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/Users/stephencarol/Desktop/"/>
    </mc:Choice>
  </mc:AlternateContent>
  <xr:revisionPtr revIDLastSave="0" documentId="8_{C5E87CF8-C72B-954E-9C1A-45D1419CBF2F}" xr6:coauthVersionLast="36" xr6:coauthVersionMax="36" xr10:uidLastSave="{00000000-0000-0000-0000-000000000000}"/>
  <bookViews>
    <workbookView xWindow="0" yWindow="460" windowWidth="23260" windowHeight="13180" xr2:uid="{00000000-000D-0000-FFFF-FFFF00000000}"/>
  </bookViews>
  <sheets>
    <sheet name="Tabelle1" sheetId="1" r:id="rId1"/>
  </sheets>
  <definedNames>
    <definedName name="_xlnm.Print_Area" localSheetId="0">Tabelle1!$A$1:$D$173</definedName>
    <definedName name="_xlnm.Print_Titles" localSheetId="0">Tabelle1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47" i="1" l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54" i="1"/>
  <c r="D55" i="1"/>
  <c r="D56" i="1"/>
  <c r="D57" i="1"/>
  <c r="D58" i="1"/>
  <c r="D59" i="1"/>
  <c r="D60" i="1"/>
  <c r="D61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3" i="1"/>
  <c r="D146" i="1"/>
  <c r="D125" i="1"/>
  <c r="D107" i="1"/>
  <c r="D63" i="1"/>
  <c r="D53" i="1"/>
  <c r="D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FCBE06-6F41-432A-B012-AB11C5F3D900}" keepAlive="1" name="Query - cuesheet (10)" description="Connection to the 'cuesheet (10)' query in the workbook." type="5" refreshedVersion="8" background="1" saveData="1">
    <dbPr connection="Provider=Microsoft.Mashup.OleDb.1;Data Source=$Workbook$;Location=&quot;cuesheet (10)&quot;;Extended Properties=&quot;&quot;" command="SELECT * FROM [cuesheet (10)]"/>
  </connection>
  <connection id="2" xr16:uid="{E0393236-BE4D-4446-8B0B-0BAC04771EA4}" keepAlive="1" name="Query - cuesheet(9)" description="Connection to the 'cuesheet(9)' query in the workbook." type="5" refreshedVersion="8" background="1" saveData="1">
    <dbPr connection="Provider=Microsoft.Mashup.OleDb.1;Data Source=$Workbook$;Location=cuesheet(9);Extended Properties=&quot;&quot;" command="SELECT * FROM [cuesheet(9)]"/>
  </connection>
</connections>
</file>

<file path=xl/sharedStrings.xml><?xml version="1.0" encoding="utf-8"?>
<sst xmlns="http://schemas.openxmlformats.org/spreadsheetml/2006/main" count="340" uniqueCount="159">
  <si>
    <t>at km</t>
  </si>
  <si>
    <t>Turn</t>
  </si>
  <si>
    <t>Route</t>
  </si>
  <si>
    <t>then Go</t>
  </si>
  <si>
    <t>R</t>
  </si>
  <si>
    <t>L</t>
  </si>
  <si>
    <t>SO</t>
  </si>
  <si>
    <t>ERIE ST</t>
  </si>
  <si>
    <t>KINGSTON ST</t>
  </si>
  <si>
    <t>QUEBEC ST</t>
  </si>
  <si>
    <t>BELLEVILLE ST</t>
  </si>
  <si>
    <t>WISHART RD</t>
  </si>
  <si>
    <t>ATKINS RD ACCESS</t>
  </si>
  <si>
    <t>ATKINS RD</t>
  </si>
  <si>
    <t>REGATTA LANDING</t>
  </si>
  <si>
    <t>DOUGLAS CONNECTOR</t>
  </si>
  <si>
    <t>CONTROL: LOST AIRMEN OF THE EMPIRE</t>
  </si>
  <si>
    <t>GALLOPING GOOSE TR</t>
  </si>
  <si>
    <t xml:space="preserve"> GALLOPING GOOSE TR</t>
  </si>
  <si>
    <t xml:space="preserve"> LOCHSIDE TR</t>
  </si>
  <si>
    <t xml:space="preserve"> LOCHSIDE DR</t>
  </si>
  <si>
    <t>CONTROL:DEEP COVE MARKET/COOP GAS</t>
  </si>
  <si>
    <t>WASCANA ST</t>
  </si>
  <si>
    <t>SIMS AVE</t>
  </si>
  <si>
    <t>SEATON ST</t>
  </si>
  <si>
    <t>DARWIN AVE</t>
  </si>
  <si>
    <t>CHATTERTON WY</t>
  </si>
  <si>
    <t>ROYAL OAK AVE</t>
  </si>
  <si>
    <t xml:space="preserve"> ROYAL OAK TR</t>
  </si>
  <si>
    <t xml:space="preserve"> WEST SAANICH RD</t>
  </si>
  <si>
    <t xml:space="preserve"> VERDIER AVE</t>
  </si>
  <si>
    <t xml:space="preserve"> EARLY PLACE</t>
  </si>
  <si>
    <t>STELLY'S CROSS RD</t>
  </si>
  <si>
    <t xml:space="preserve"> WALLACE DR</t>
  </si>
  <si>
    <t xml:space="preserve"> EAST SAANICH RD</t>
  </si>
  <si>
    <t xml:space="preserve"> ISLAND VIEW RD</t>
  </si>
  <si>
    <t xml:space="preserve"> CORDOVA BAY RD</t>
  </si>
  <si>
    <t xml:space="preserve"> ROYAL OAK DR</t>
  </si>
  <si>
    <t xml:space="preserve">  CORDOVA BAY RD</t>
  </si>
  <si>
    <t xml:space="preserve"> ASH RD</t>
  </si>
  <si>
    <t xml:space="preserve"> MAJESTIC DR</t>
  </si>
  <si>
    <t xml:space="preserve"> SAN JUAN AVE</t>
  </si>
  <si>
    <t xml:space="preserve"> SAN JUAN GREENWY</t>
  </si>
  <si>
    <t>ARBUTUS RD</t>
  </si>
  <si>
    <t>TELEGRAPH BAY RD</t>
  </si>
  <si>
    <t>CADBORO BAY RD</t>
  </si>
  <si>
    <t xml:space="preserve"> BEACH DR</t>
  </si>
  <si>
    <t xml:space="preserve"> KING GEORGE TERRACE</t>
  </si>
  <si>
    <t xml:space="preserve"> CRESCENT RD</t>
  </si>
  <si>
    <t xml:space="preserve"> ROSS ST</t>
  </si>
  <si>
    <t xml:space="preserve"> ST. CHARLES ST</t>
  </si>
  <si>
    <t>DALLAS RD</t>
  </si>
  <si>
    <t>CONTROL:  BUS LOOP-DALLAS RD &amp; NIAGARA ST.</t>
  </si>
  <si>
    <t xml:space="preserve"> BUS LOOP</t>
  </si>
  <si>
    <t xml:space="preserve"> ST LAWRENCE ST</t>
  </si>
  <si>
    <t xml:space="preserve"> MONTREAL ST</t>
  </si>
  <si>
    <t xml:space="preserve"> PENDRAY ST</t>
  </si>
  <si>
    <t>BLANCHARD ST</t>
  </si>
  <si>
    <t>HUMBOLDT ST</t>
  </si>
  <si>
    <t>VANCOUVER ST</t>
  </si>
  <si>
    <t>ROCKLAND AVE</t>
  </si>
  <si>
    <t>LINDEN AVE</t>
  </si>
  <si>
    <t>FORT ST</t>
  </si>
  <si>
    <t>FOUL BAY RD</t>
  </si>
  <si>
    <t xml:space="preserve"> HENDERSON RD</t>
  </si>
  <si>
    <t>UNIVERSITY DR</t>
  </si>
  <si>
    <t>RING RD</t>
  </si>
  <si>
    <t xml:space="preserve"> FINNERTY RD</t>
  </si>
  <si>
    <t>EDGELOW ST</t>
  </si>
  <si>
    <t xml:space="preserve"> FAIRBURN DR</t>
  </si>
  <si>
    <t xml:space="preserve"> FELTHAM RD</t>
  </si>
  <si>
    <t xml:space="preserve"> TYNDALL AVE</t>
  </si>
  <si>
    <t xml:space="preserve"> KENMORE RD</t>
  </si>
  <si>
    <t xml:space="preserve"> SHELBOURNE ST</t>
  </si>
  <si>
    <t xml:space="preserve"> HARVEST LANE</t>
  </si>
  <si>
    <t xml:space="preserve"> SAN JUAN GREENWAY</t>
  </si>
  <si>
    <t xml:space="preserve"> PARKSIDE CRESCENT</t>
  </si>
  <si>
    <t xml:space="preserve"> WINCHESTER RD</t>
  </si>
  <si>
    <t xml:space="preserve">  SAN JUAN GREENWAY</t>
  </si>
  <si>
    <t xml:space="preserve"> GLENDENNING RD</t>
  </si>
  <si>
    <t xml:space="preserve"> MOUNT DOUGLAS CROSS RD</t>
  </si>
  <si>
    <t xml:space="preserve">  BLENKINSOP GREENWAY</t>
  </si>
  <si>
    <t xml:space="preserve">  FOWLER RD</t>
  </si>
  <si>
    <t xml:space="preserve"> HUNT RD</t>
  </si>
  <si>
    <t xml:space="preserve">  WELCH RD.</t>
  </si>
  <si>
    <t>CONTROL: STOP SIGN: WELCH RD &amp; MARTINDALE</t>
  </si>
  <si>
    <t xml:space="preserve"> MARTINDALE RD</t>
  </si>
  <si>
    <t xml:space="preserve">  LOCHSIDE  TR</t>
  </si>
  <si>
    <t xml:space="preserve"> MOUNT NEWTON CROSS RD</t>
  </si>
  <si>
    <t xml:space="preserve"> RESTHAVEN AVE</t>
  </si>
  <si>
    <t xml:space="preserve"> MCDONALD PARK RD</t>
  </si>
  <si>
    <t xml:space="preserve"> HWY #17</t>
  </si>
  <si>
    <t xml:space="preserve"> EXIT 33, LAND'S END RD</t>
  </si>
  <si>
    <t>CAUTION: ENTER LEFT LANE WHEN SAFE!</t>
  </si>
  <si>
    <t xml:space="preserve"> LANDS END RD</t>
  </si>
  <si>
    <t xml:space="preserve"> CHALET RD</t>
  </si>
  <si>
    <t xml:space="preserve"> BIRCH RD</t>
  </si>
  <si>
    <t xml:space="preserve"> W SAANICH RD</t>
  </si>
  <si>
    <t xml:space="preserve"> INTERURBAN RD</t>
  </si>
  <si>
    <t>CAUTION: PREPARE TO CROSS RD TO REACH TR ACCESS</t>
  </si>
  <si>
    <t xml:space="preserve"> GALLOPING GOOSE TR ACCESS RAMP</t>
  </si>
  <si>
    <t xml:space="preserve"> GALLOPING GOOSE  TR</t>
  </si>
  <si>
    <t xml:space="preserve"> WALE RD</t>
  </si>
  <si>
    <t xml:space="preserve"> SIDEWALK</t>
  </si>
  <si>
    <t>WEST CAMPUS RD</t>
  </si>
  <si>
    <t>LATORIA RD</t>
  </si>
  <si>
    <t>HAPPY VALLEY RD</t>
  </si>
  <si>
    <t xml:space="preserve"> GLEN LAKE  RD PATH</t>
  </si>
  <si>
    <t>GALLOPING GOOSE  TR</t>
  </si>
  <si>
    <t>E&amp;N RAIL TR - HUMPBACK CONNECTOR</t>
  </si>
  <si>
    <t>ADMIRALS RD</t>
  </si>
  <si>
    <t>LAMPSON ST</t>
  </si>
  <si>
    <t>OLD ESQUIMALT RD</t>
  </si>
  <si>
    <t>CATHERINE ST</t>
  </si>
  <si>
    <t>RAYNOR AVE</t>
  </si>
  <si>
    <t xml:space="preserve"> RAYNOR AVE</t>
  </si>
  <si>
    <t>CECELIA RD</t>
  </si>
  <si>
    <t>WASHINGTON AVE</t>
  </si>
  <si>
    <t>GORGE RD EAST</t>
  </si>
  <si>
    <t>HARRIET RD</t>
  </si>
  <si>
    <t>FIFTH ST (roundabout, exit 2)</t>
  </si>
  <si>
    <t xml:space="preserve"> JAMES WHITE BLVD</t>
  </si>
  <si>
    <t xml:space="preserve"> ELNIDO DR</t>
  </si>
  <si>
    <t>Turn Right thru Underpass</t>
  </si>
  <si>
    <t>THRU Saanich Municipal Hall Parking Lot</t>
  </si>
  <si>
    <t>Paved trail</t>
  </si>
  <si>
    <t>QUADRA ST Sidewalk</t>
  </si>
  <si>
    <t>NIAGARA BUS LOOP</t>
  </si>
  <si>
    <t>DOUGLAS ST</t>
  </si>
  <si>
    <t xml:space="preserve">WILLINGDON RD (at roundabout, Exit 3)  </t>
  </si>
  <si>
    <t xml:space="preserve"> THE FLIGHT PATH (Trail)</t>
  </si>
  <si>
    <t>EAST SAANICH RD (at roundabout exit 2)</t>
  </si>
  <si>
    <t xml:space="preserve"> LOCHSIDE TR (at bend in road)</t>
  </si>
  <si>
    <t>Cross SOOKE RD</t>
  </si>
  <si>
    <t>2nd trail</t>
  </si>
  <si>
    <t>Through Gate</t>
  </si>
  <si>
    <t>VETERANS MEMORIAL PKWY, 14</t>
  </si>
  <si>
    <t>RAYNOR AVE (pathway)</t>
  </si>
  <si>
    <t>Trail to CECELIA RD</t>
  </si>
  <si>
    <t>LOGAN ST</t>
  </si>
  <si>
    <t>CONGRATULATIONS!!!!</t>
  </si>
  <si>
    <t>WILLINGDON RD (at roundabout, Exit 1)</t>
  </si>
  <si>
    <t>R/L</t>
  </si>
  <si>
    <t>FLIGHT PATH (towards McDonald Park Rd)</t>
  </si>
  <si>
    <t>CAUTION:  TRAFFIC ON RIGHT</t>
  </si>
  <si>
    <r>
      <t xml:space="preserve">  LOCHSIDE DR (</t>
    </r>
    <r>
      <rPr>
        <b/>
        <sz val="11"/>
        <color theme="1"/>
        <rFont val="Calibri"/>
        <family val="2"/>
        <scheme val="minor"/>
      </rPr>
      <t>WATCH TRAFFIC FROM RIGHT!)</t>
    </r>
  </si>
  <si>
    <t>SAN JUAN AVE</t>
  </si>
  <si>
    <t>L/R</t>
  </si>
  <si>
    <t>64.0</t>
  </si>
  <si>
    <t>CO</t>
  </si>
  <si>
    <t>CONTROL: HAPPY VALLEY MARKET</t>
  </si>
  <si>
    <t>FINNERTY RD (roundabout, exit 2)</t>
  </si>
  <si>
    <t>W SAANICH RD (roundabout, exit 2)</t>
  </si>
  <si>
    <t>cross TYNDALL AVE</t>
  </si>
  <si>
    <t>START:54 LOGAN AVE</t>
  </si>
  <si>
    <t>CONTROL: OLIO'S COFFEE CADBORO BAY RD AND PENRHYN RD</t>
  </si>
  <si>
    <t>FINISH: 54 LOGAN AVE</t>
  </si>
  <si>
    <t>BEWDLEY AVE</t>
  </si>
  <si>
    <t>WILSON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1" fillId="2" borderId="1" xfId="0" applyNumberFormat="1" applyFont="1" applyFill="1" applyBorder="1" applyAlignment="1">
      <alignment horizontal="center" wrapText="1"/>
    </xf>
    <xf numFmtId="49" fontId="1" fillId="2" borderId="1" xfId="0" applyNumberFormat="1" applyFont="1" applyFill="1" applyBorder="1" applyAlignment="1">
      <alignment horizontal="center" textRotation="255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1" fillId="2" borderId="1" xfId="0" applyNumberFormat="1" applyFont="1" applyFill="1" applyBorder="1" applyAlignment="1">
      <alignment horizontal="center" vertical="distributed"/>
    </xf>
    <xf numFmtId="49" fontId="1" fillId="2" borderId="1" xfId="0" applyNumberFormat="1" applyFont="1" applyFill="1" applyBorder="1" applyAlignment="1">
      <alignment horizontal="center" vertical="distributed" wrapText="1"/>
    </xf>
    <xf numFmtId="0" fontId="0" fillId="0" borderId="1" xfId="0" applyBorder="1" applyAlignment="1">
      <alignment horizontal="center" vertical="distributed"/>
    </xf>
    <xf numFmtId="49" fontId="0" fillId="0" borderId="1" xfId="0" applyNumberFormat="1" applyBorder="1" applyAlignment="1">
      <alignment horizontal="center" vertical="distributed"/>
    </xf>
    <xf numFmtId="49" fontId="0" fillId="0" borderId="1" xfId="0" applyNumberFormat="1" applyBorder="1" applyAlignment="1">
      <alignment horizontal="center" vertical="distributed" wrapText="1"/>
    </xf>
    <xf numFmtId="164" fontId="1" fillId="2" borderId="1" xfId="0" applyNumberFormat="1" applyFont="1" applyFill="1" applyBorder="1" applyAlignment="1">
      <alignment horizontal="center" wrapText="1"/>
    </xf>
    <xf numFmtId="164" fontId="1" fillId="2" borderId="1" xfId="0" applyNumberFormat="1" applyFont="1" applyFill="1" applyBorder="1" applyAlignment="1">
      <alignment horizontal="center" vertical="distributed"/>
    </xf>
    <xf numFmtId="164" fontId="0" fillId="0" borderId="1" xfId="0" applyNumberFormat="1" applyBorder="1" applyAlignment="1">
      <alignment horizontal="center" vertical="distributed"/>
    </xf>
    <xf numFmtId="164" fontId="0" fillId="0" borderId="1" xfId="0" applyNumberFormat="1" applyBorder="1" applyAlignment="1">
      <alignment horizontal="center"/>
    </xf>
    <xf numFmtId="164" fontId="0" fillId="3" borderId="1" xfId="0" applyNumberFormat="1" applyFill="1" applyBorder="1" applyAlignment="1">
      <alignment horizontal="center" vertical="distributed"/>
    </xf>
    <xf numFmtId="49" fontId="0" fillId="3" borderId="1" xfId="0" applyNumberFormat="1" applyFill="1" applyBorder="1" applyAlignment="1">
      <alignment horizontal="center" vertical="distributed"/>
    </xf>
    <xf numFmtId="49" fontId="0" fillId="3" borderId="1" xfId="0" applyNumberFormat="1" applyFill="1" applyBorder="1" applyAlignment="1">
      <alignment horizontal="center" vertical="distributed" wrapText="1"/>
    </xf>
    <xf numFmtId="0" fontId="0" fillId="3" borderId="1" xfId="0" applyFill="1" applyBorder="1" applyAlignment="1">
      <alignment horizontal="center" vertical="distributed"/>
    </xf>
    <xf numFmtId="49" fontId="2" fillId="0" borderId="1" xfId="0" applyNumberFormat="1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0</xdr:row>
      <xdr:rowOff>55880</xdr:rowOff>
    </xdr:from>
    <xdr:to>
      <xdr:col>2</xdr:col>
      <xdr:colOff>1932813</xdr:colOff>
      <xdr:row>0</xdr:row>
      <xdr:rowOff>443308</xdr:rowOff>
    </xdr:to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39938ECA-A3C2-4907-98F7-B5490BF1D08B}"/>
            </a:ext>
          </a:extLst>
        </xdr:cNvPr>
        <xdr:cNvSpPr txBox="1"/>
      </xdr:nvSpPr>
      <xdr:spPr>
        <a:xfrm>
          <a:off x="1264920" y="55880"/>
          <a:ext cx="1711833" cy="3874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/>
        <a:lstStyle/>
        <a:p>
          <a:r>
            <a:rPr lang="en-US" sz="1000">
              <a:solidFill>
                <a:schemeClr val="dk1"/>
              </a:solidFill>
              <a:latin typeface="+mn-lt"/>
              <a:ea typeface="+mn-ea"/>
              <a:cs typeface="+mn-cs"/>
            </a:rPr>
            <a:t>L:</a:t>
          </a:r>
          <a:r>
            <a:rPr lang="en-US" sz="1000" baseline="0">
              <a:solidFill>
                <a:schemeClr val="dk1"/>
              </a:solidFill>
              <a:latin typeface="+mn-lt"/>
              <a:ea typeface="+mn-ea"/>
              <a:cs typeface="+mn-cs"/>
            </a:rPr>
            <a:t> left, R: Right, U: turn around</a:t>
          </a:r>
          <a:endParaRPr lang="en-US" sz="10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000" baseline="0">
              <a:solidFill>
                <a:schemeClr val="dk1"/>
              </a:solidFill>
              <a:latin typeface="+mn-lt"/>
              <a:ea typeface="+mn-ea"/>
              <a:cs typeface="+mn-cs"/>
            </a:rPr>
            <a:t>SO: straight, same road name</a:t>
          </a:r>
          <a:endParaRPr lang="en-US" sz="10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US" sz="1000" baseline="0">
              <a:solidFill>
                <a:schemeClr val="dk1"/>
              </a:solidFill>
              <a:latin typeface="+mn-lt"/>
              <a:ea typeface="+mn-ea"/>
              <a:cs typeface="+mn-cs"/>
            </a:rPr>
            <a:t>CO: straight, new road name</a:t>
          </a:r>
          <a:endParaRPr lang="en-US" sz="10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74"/>
  <sheetViews>
    <sheetView tabSelected="1" zoomScaleNormal="100" workbookViewId="0">
      <selection activeCell="D175" sqref="D175"/>
    </sheetView>
  </sheetViews>
  <sheetFormatPr baseColWidth="10" defaultColWidth="11.5" defaultRowHeight="53.5" customHeight="1" x14ac:dyDescent="0.2"/>
  <cols>
    <col min="1" max="1" width="6" style="13" customWidth="1"/>
    <col min="2" max="2" width="3.83203125" style="3" customWidth="1"/>
    <col min="3" max="3" width="43.1640625" style="3" customWidth="1"/>
    <col min="4" max="4" width="5" style="13" customWidth="1"/>
    <col min="5" max="16384" width="11.5" style="3"/>
  </cols>
  <sheetData>
    <row r="1" spans="1:4" ht="62.5" customHeight="1" x14ac:dyDescent="0.2">
      <c r="A1" s="10" t="s">
        <v>0</v>
      </c>
      <c r="B1" s="2" t="s">
        <v>1</v>
      </c>
      <c r="C1" s="1" t="s">
        <v>2</v>
      </c>
      <c r="D1" s="10" t="s">
        <v>3</v>
      </c>
    </row>
    <row r="2" spans="1:4" s="7" customFormat="1" ht="21.5" customHeight="1" x14ac:dyDescent="0.2">
      <c r="A2" s="11">
        <v>0</v>
      </c>
      <c r="B2" s="5"/>
      <c r="C2" s="6" t="s">
        <v>154</v>
      </c>
      <c r="D2" s="11"/>
    </row>
    <row r="3" spans="1:4" s="17" customFormat="1" ht="21.5" customHeight="1" x14ac:dyDescent="0.2">
      <c r="A3" s="14">
        <v>0.1</v>
      </c>
      <c r="B3" s="15" t="s">
        <v>4</v>
      </c>
      <c r="C3" s="16" t="s">
        <v>22</v>
      </c>
      <c r="D3" s="14">
        <f>A4-A3</f>
        <v>1.0999999999999999</v>
      </c>
    </row>
    <row r="4" spans="1:4" s="7" customFormat="1" ht="21.5" customHeight="1" x14ac:dyDescent="0.2">
      <c r="A4" s="12">
        <v>1.2</v>
      </c>
      <c r="B4" s="8" t="s">
        <v>5</v>
      </c>
      <c r="C4" s="9" t="s">
        <v>23</v>
      </c>
      <c r="D4" s="14">
        <f t="shared" ref="D4:D28" si="0">A5-A4</f>
        <v>0.19999999999999996</v>
      </c>
    </row>
    <row r="5" spans="1:4" s="7" customFormat="1" ht="21.5" customHeight="1" x14ac:dyDescent="0.2">
      <c r="A5" s="12">
        <v>1.4</v>
      </c>
      <c r="B5" s="8" t="s">
        <v>4</v>
      </c>
      <c r="C5" s="9" t="s">
        <v>24</v>
      </c>
      <c r="D5" s="14">
        <f t="shared" si="0"/>
        <v>0.10000000000000009</v>
      </c>
    </row>
    <row r="6" spans="1:4" s="7" customFormat="1" ht="21.5" customHeight="1" x14ac:dyDescent="0.2">
      <c r="A6" s="12">
        <v>1.5</v>
      </c>
      <c r="B6" s="8" t="s">
        <v>4</v>
      </c>
      <c r="C6" s="9" t="s">
        <v>123</v>
      </c>
      <c r="D6" s="14">
        <f t="shared" si="0"/>
        <v>0.10000000000000009</v>
      </c>
    </row>
    <row r="7" spans="1:4" s="7" customFormat="1" ht="21.5" customHeight="1" x14ac:dyDescent="0.2">
      <c r="A7" s="12">
        <v>1.6</v>
      </c>
      <c r="B7" s="8" t="s">
        <v>5</v>
      </c>
      <c r="C7" s="9" t="s">
        <v>17</v>
      </c>
      <c r="D7" s="14">
        <f t="shared" si="0"/>
        <v>0.69999999999999973</v>
      </c>
    </row>
    <row r="8" spans="1:4" s="7" customFormat="1" ht="21.5" customHeight="1" x14ac:dyDescent="0.2">
      <c r="A8" s="12">
        <v>2.2999999999999998</v>
      </c>
      <c r="B8" s="8" t="s">
        <v>5</v>
      </c>
      <c r="C8" s="9" t="s">
        <v>17</v>
      </c>
      <c r="D8" s="14">
        <f t="shared" si="0"/>
        <v>0</v>
      </c>
    </row>
    <row r="9" spans="1:4" s="7" customFormat="1" ht="21.5" customHeight="1" x14ac:dyDescent="0.2">
      <c r="A9" s="12">
        <v>2.2999999999999998</v>
      </c>
      <c r="B9" s="8" t="s">
        <v>6</v>
      </c>
      <c r="C9" s="9" t="s">
        <v>19</v>
      </c>
      <c r="D9" s="14">
        <f t="shared" si="0"/>
        <v>0.40000000000000036</v>
      </c>
    </row>
    <row r="10" spans="1:4" s="7" customFormat="1" ht="21.5" customHeight="1" x14ac:dyDescent="0.2">
      <c r="A10" s="12">
        <v>2.7</v>
      </c>
      <c r="B10" s="8" t="s">
        <v>5</v>
      </c>
      <c r="C10" s="9" t="s">
        <v>25</v>
      </c>
      <c r="D10" s="14">
        <f t="shared" si="0"/>
        <v>0</v>
      </c>
    </row>
    <row r="11" spans="1:4" s="7" customFormat="1" ht="21.5" customHeight="1" x14ac:dyDescent="0.2">
      <c r="A11" s="12">
        <v>2.7</v>
      </c>
      <c r="B11" s="8" t="s">
        <v>6</v>
      </c>
      <c r="C11" s="9" t="s">
        <v>124</v>
      </c>
      <c r="D11" s="14">
        <f t="shared" si="0"/>
        <v>0.29999999999999982</v>
      </c>
    </row>
    <row r="12" spans="1:4" s="7" customFormat="1" ht="21.5" customHeight="1" x14ac:dyDescent="0.2">
      <c r="A12" s="12">
        <v>3</v>
      </c>
      <c r="B12" s="8" t="s">
        <v>4</v>
      </c>
      <c r="C12" s="9" t="s">
        <v>15</v>
      </c>
      <c r="D12" s="14">
        <f t="shared" si="0"/>
        <v>0.29999999999999982</v>
      </c>
    </row>
    <row r="13" spans="1:4" s="7" customFormat="1" ht="21.5" customHeight="1" x14ac:dyDescent="0.2">
      <c r="A13" s="12">
        <v>3.3</v>
      </c>
      <c r="B13" s="8" t="s">
        <v>6</v>
      </c>
      <c r="C13" s="9" t="s">
        <v>128</v>
      </c>
      <c r="D13" s="14">
        <f t="shared" si="0"/>
        <v>0.30000000000000027</v>
      </c>
    </row>
    <row r="14" spans="1:4" s="7" customFormat="1" ht="21.5" customHeight="1" x14ac:dyDescent="0.2">
      <c r="A14" s="12">
        <v>3.6</v>
      </c>
      <c r="B14" s="8" t="s">
        <v>5</v>
      </c>
      <c r="C14" s="9" t="s">
        <v>125</v>
      </c>
      <c r="D14" s="14">
        <f t="shared" si="0"/>
        <v>0.39999999999999991</v>
      </c>
    </row>
    <row r="15" spans="1:4" s="7" customFormat="1" ht="21.5" customHeight="1" x14ac:dyDescent="0.2">
      <c r="A15" s="12">
        <v>4</v>
      </c>
      <c r="B15" s="8" t="s">
        <v>6</v>
      </c>
      <c r="C15" s="9" t="s">
        <v>128</v>
      </c>
      <c r="D15" s="14">
        <f t="shared" si="0"/>
        <v>2.2000000000000002</v>
      </c>
    </row>
    <row r="16" spans="1:4" s="7" customFormat="1" ht="21.5" customHeight="1" x14ac:dyDescent="0.2">
      <c r="A16" s="12">
        <v>6.2</v>
      </c>
      <c r="B16" s="8" t="s">
        <v>4</v>
      </c>
      <c r="C16" s="9" t="s">
        <v>126</v>
      </c>
      <c r="D16" s="14">
        <f t="shared" si="0"/>
        <v>9.9999999999999645E-2</v>
      </c>
    </row>
    <row r="17" spans="1:4" s="7" customFormat="1" ht="21.5" customHeight="1" x14ac:dyDescent="0.2">
      <c r="A17" s="12">
        <v>6.3</v>
      </c>
      <c r="B17" s="8" t="s">
        <v>5</v>
      </c>
      <c r="C17" s="9" t="s">
        <v>26</v>
      </c>
      <c r="D17" s="14">
        <f t="shared" si="0"/>
        <v>1</v>
      </c>
    </row>
    <row r="18" spans="1:4" s="7" customFormat="1" ht="21.5" customHeight="1" x14ac:dyDescent="0.2">
      <c r="A18" s="12">
        <v>7.3</v>
      </c>
      <c r="B18" s="8" t="s">
        <v>5</v>
      </c>
      <c r="C18" s="9" t="s">
        <v>27</v>
      </c>
      <c r="D18" s="14">
        <f t="shared" si="0"/>
        <v>0.20000000000000018</v>
      </c>
    </row>
    <row r="19" spans="1:4" s="7" customFormat="1" ht="21.5" customHeight="1" x14ac:dyDescent="0.2">
      <c r="A19" s="12">
        <v>7.5</v>
      </c>
      <c r="B19" s="8" t="s">
        <v>6</v>
      </c>
      <c r="C19" s="9" t="s">
        <v>28</v>
      </c>
      <c r="D19" s="14">
        <f t="shared" si="0"/>
        <v>0.29999999999999982</v>
      </c>
    </row>
    <row r="20" spans="1:4" s="7" customFormat="1" ht="21.5" customHeight="1" x14ac:dyDescent="0.2">
      <c r="A20" s="12">
        <v>7.8</v>
      </c>
      <c r="B20" s="8" t="s">
        <v>4</v>
      </c>
      <c r="C20" s="9" t="s">
        <v>29</v>
      </c>
      <c r="D20" s="14">
        <f t="shared" si="0"/>
        <v>12</v>
      </c>
    </row>
    <row r="21" spans="1:4" s="7" customFormat="1" ht="21.5" customHeight="1" x14ac:dyDescent="0.2">
      <c r="A21" s="12">
        <v>19.8</v>
      </c>
      <c r="B21" s="8" t="s">
        <v>4</v>
      </c>
      <c r="C21" s="9" t="s">
        <v>30</v>
      </c>
      <c r="D21" s="14">
        <f t="shared" si="0"/>
        <v>0.19999999999999929</v>
      </c>
    </row>
    <row r="22" spans="1:4" s="7" customFormat="1" ht="21.5" customHeight="1" x14ac:dyDescent="0.2">
      <c r="A22" s="12">
        <v>20</v>
      </c>
      <c r="B22" s="8" t="s">
        <v>5</v>
      </c>
      <c r="C22" s="9" t="s">
        <v>31</v>
      </c>
      <c r="D22" s="14">
        <f t="shared" si="0"/>
        <v>0.30000000000000071</v>
      </c>
    </row>
    <row r="23" spans="1:4" s="7" customFormat="1" ht="21.5" customHeight="1" x14ac:dyDescent="0.2">
      <c r="A23" s="12">
        <v>20.3</v>
      </c>
      <c r="B23" s="8" t="s">
        <v>4</v>
      </c>
      <c r="C23" s="9" t="s">
        <v>32</v>
      </c>
      <c r="D23" s="14">
        <f t="shared" si="0"/>
        <v>1.5</v>
      </c>
    </row>
    <row r="24" spans="1:4" s="7" customFormat="1" ht="21.5" customHeight="1" x14ac:dyDescent="0.2">
      <c r="A24" s="12">
        <v>21.8</v>
      </c>
      <c r="B24" s="8" t="s">
        <v>5</v>
      </c>
      <c r="C24" s="9" t="s">
        <v>33</v>
      </c>
      <c r="D24" s="14">
        <f t="shared" si="0"/>
        <v>2</v>
      </c>
    </row>
    <row r="25" spans="1:4" s="7" customFormat="1" ht="21.5" customHeight="1" x14ac:dyDescent="0.2">
      <c r="A25" s="12">
        <v>23.8</v>
      </c>
      <c r="B25" s="8" t="s">
        <v>5</v>
      </c>
      <c r="C25" s="9" t="s">
        <v>34</v>
      </c>
      <c r="D25" s="14">
        <f t="shared" si="0"/>
        <v>4.5999999999999979</v>
      </c>
    </row>
    <row r="26" spans="1:4" s="7" customFormat="1" ht="21.5" customHeight="1" x14ac:dyDescent="0.2">
      <c r="A26" s="12">
        <v>28.4</v>
      </c>
      <c r="B26" s="8" t="s">
        <v>5</v>
      </c>
      <c r="C26" s="9" t="s">
        <v>129</v>
      </c>
      <c r="D26" s="14">
        <f t="shared" si="0"/>
        <v>1</v>
      </c>
    </row>
    <row r="27" spans="1:4" s="7" customFormat="1" ht="21.5" customHeight="1" x14ac:dyDescent="0.2">
      <c r="A27" s="12">
        <v>29.4</v>
      </c>
      <c r="B27" s="8" t="s">
        <v>6</v>
      </c>
      <c r="C27" s="9" t="s">
        <v>141</v>
      </c>
      <c r="D27" s="14">
        <f t="shared" si="0"/>
        <v>1.5</v>
      </c>
    </row>
    <row r="28" spans="1:4" s="7" customFormat="1" ht="21.5" customHeight="1" x14ac:dyDescent="0.2">
      <c r="A28" s="12">
        <v>30.9</v>
      </c>
      <c r="B28" s="8" t="s">
        <v>142</v>
      </c>
      <c r="C28" s="9" t="s">
        <v>130</v>
      </c>
      <c r="D28" s="14">
        <f t="shared" si="0"/>
        <v>1.3999999999999986</v>
      </c>
    </row>
    <row r="29" spans="1:4" s="7" customFormat="1" ht="21.5" customHeight="1" x14ac:dyDescent="0.2">
      <c r="A29" s="6">
        <v>32.299999999999997</v>
      </c>
      <c r="B29" s="5"/>
      <c r="C29" s="6" t="s">
        <v>16</v>
      </c>
      <c r="D29" s="11"/>
    </row>
    <row r="30" spans="1:4" s="7" customFormat="1" ht="21.5" customHeight="1" x14ac:dyDescent="0.2">
      <c r="A30" s="7">
        <v>32.299999999999997</v>
      </c>
      <c r="B30" s="7" t="s">
        <v>6</v>
      </c>
      <c r="C30" s="7" t="s">
        <v>143</v>
      </c>
      <c r="D30" s="12">
        <f>A31-A30</f>
        <v>4.8000000000000043</v>
      </c>
    </row>
    <row r="31" spans="1:4" s="7" customFormat="1" ht="21.5" customHeight="1" x14ac:dyDescent="0.2">
      <c r="A31" s="12">
        <v>37.1</v>
      </c>
      <c r="B31" s="8" t="s">
        <v>4</v>
      </c>
      <c r="C31" s="9" t="s">
        <v>34</v>
      </c>
      <c r="D31" s="12">
        <f t="shared" ref="D31:D51" si="1">A32-A31</f>
        <v>0.39999999999999858</v>
      </c>
    </row>
    <row r="32" spans="1:4" s="7" customFormat="1" ht="21.5" customHeight="1" x14ac:dyDescent="0.2">
      <c r="A32" s="14">
        <v>37.5</v>
      </c>
      <c r="B32" s="15" t="s">
        <v>6</v>
      </c>
      <c r="C32" s="16" t="s">
        <v>131</v>
      </c>
      <c r="D32" s="12">
        <f t="shared" si="1"/>
        <v>7.7999999999999972</v>
      </c>
    </row>
    <row r="33" spans="1:4" s="7" customFormat="1" ht="21.5" customHeight="1" x14ac:dyDescent="0.2">
      <c r="A33" s="12">
        <v>45.3</v>
      </c>
      <c r="B33" s="8" t="s">
        <v>5</v>
      </c>
      <c r="C33" s="9" t="s">
        <v>35</v>
      </c>
      <c r="D33" s="12">
        <f t="shared" si="1"/>
        <v>0.5</v>
      </c>
    </row>
    <row r="34" spans="1:4" s="7" customFormat="1" ht="21.5" customHeight="1" x14ac:dyDescent="0.2">
      <c r="A34" s="12">
        <v>45.8</v>
      </c>
      <c r="B34" s="8" t="s">
        <v>4</v>
      </c>
      <c r="C34" s="9" t="s">
        <v>20</v>
      </c>
      <c r="D34" s="12">
        <f t="shared" si="1"/>
        <v>4.8000000000000043</v>
      </c>
    </row>
    <row r="35" spans="1:4" s="7" customFormat="1" ht="21.5" customHeight="1" x14ac:dyDescent="0.2">
      <c r="A35" s="12">
        <v>50.6</v>
      </c>
      <c r="B35" s="8" t="s">
        <v>5</v>
      </c>
      <c r="C35" s="9" t="s">
        <v>36</v>
      </c>
      <c r="D35" s="12">
        <f t="shared" si="1"/>
        <v>0.39999999999999858</v>
      </c>
    </row>
    <row r="36" spans="1:4" s="7" customFormat="1" ht="21.5" customHeight="1" x14ac:dyDescent="0.2">
      <c r="A36" s="12">
        <v>51</v>
      </c>
      <c r="B36" s="8" t="s">
        <v>4</v>
      </c>
      <c r="C36" s="9" t="s">
        <v>20</v>
      </c>
      <c r="D36" s="12">
        <f t="shared" si="1"/>
        <v>2.2999999999999972</v>
      </c>
    </row>
    <row r="37" spans="1:4" s="7" customFormat="1" ht="21.5" customHeight="1" x14ac:dyDescent="0.2">
      <c r="A37" s="12">
        <v>53.3</v>
      </c>
      <c r="B37" s="8" t="s">
        <v>4</v>
      </c>
      <c r="C37" s="9" t="s">
        <v>132</v>
      </c>
      <c r="D37" s="12">
        <f t="shared" si="1"/>
        <v>0.20000000000000284</v>
      </c>
    </row>
    <row r="38" spans="1:4" s="7" customFormat="1" ht="21.5" customHeight="1" x14ac:dyDescent="0.2">
      <c r="A38" s="12">
        <v>53.5</v>
      </c>
      <c r="B38" s="8"/>
      <c r="C38" s="9" t="s">
        <v>144</v>
      </c>
      <c r="D38" s="12">
        <f t="shared" si="1"/>
        <v>0</v>
      </c>
    </row>
    <row r="39" spans="1:4" s="7" customFormat="1" ht="21.5" customHeight="1" x14ac:dyDescent="0.2">
      <c r="A39" s="12">
        <v>53.5</v>
      </c>
      <c r="B39" s="8" t="s">
        <v>5</v>
      </c>
      <c r="C39" s="9" t="s">
        <v>145</v>
      </c>
      <c r="D39" s="12">
        <f t="shared" si="1"/>
        <v>0.79999999999999716</v>
      </c>
    </row>
    <row r="40" spans="1:4" s="7" customFormat="1" ht="21.5" customHeight="1" x14ac:dyDescent="0.2">
      <c r="A40" s="12">
        <v>54.3</v>
      </c>
      <c r="B40" s="8" t="s">
        <v>5</v>
      </c>
      <c r="C40" s="9" t="s">
        <v>37</v>
      </c>
      <c r="D40" s="12">
        <f t="shared" si="1"/>
        <v>0.70000000000000284</v>
      </c>
    </row>
    <row r="41" spans="1:4" s="7" customFormat="1" ht="21.5" customHeight="1" x14ac:dyDescent="0.2">
      <c r="A41" s="12">
        <v>55</v>
      </c>
      <c r="B41" s="8" t="s">
        <v>6</v>
      </c>
      <c r="C41" s="9" t="s">
        <v>38</v>
      </c>
      <c r="D41" s="12">
        <f t="shared" si="1"/>
        <v>1.8999999999999986</v>
      </c>
    </row>
    <row r="42" spans="1:4" s="7" customFormat="1" ht="21.5" customHeight="1" x14ac:dyDescent="0.2">
      <c r="A42" s="12">
        <v>56.9</v>
      </c>
      <c r="B42" s="8" t="s">
        <v>5</v>
      </c>
      <c r="C42" s="9" t="s">
        <v>39</v>
      </c>
      <c r="D42" s="12">
        <f t="shared" si="1"/>
        <v>0.60000000000000142</v>
      </c>
    </row>
    <row r="43" spans="1:4" s="7" customFormat="1" ht="21.5" customHeight="1" x14ac:dyDescent="0.2">
      <c r="A43" s="12">
        <v>57.5</v>
      </c>
      <c r="B43" s="8" t="s">
        <v>4</v>
      </c>
      <c r="C43" s="9" t="s">
        <v>40</v>
      </c>
      <c r="D43" s="12">
        <f t="shared" si="1"/>
        <v>0.70000000000000284</v>
      </c>
    </row>
    <row r="44" spans="1:4" s="7" customFormat="1" ht="21.5" customHeight="1" x14ac:dyDescent="0.2">
      <c r="A44" s="12">
        <v>58.2</v>
      </c>
      <c r="B44" s="8" t="s">
        <v>5</v>
      </c>
      <c r="C44" s="9" t="s">
        <v>41</v>
      </c>
      <c r="D44" s="12">
        <f t="shared" si="1"/>
        <v>0.69999999999999574</v>
      </c>
    </row>
    <row r="45" spans="1:4" s="7" customFormat="1" ht="21.5" customHeight="1" x14ac:dyDescent="0.2">
      <c r="A45" s="12">
        <v>58.9</v>
      </c>
      <c r="B45" s="8" t="s">
        <v>147</v>
      </c>
      <c r="C45" s="9" t="s">
        <v>42</v>
      </c>
      <c r="D45" s="12">
        <f t="shared" si="1"/>
        <v>0.20000000000000284</v>
      </c>
    </row>
    <row r="46" spans="1:4" s="7" customFormat="1" ht="21.5" customHeight="1" x14ac:dyDescent="0.2">
      <c r="A46" s="12">
        <v>59.1</v>
      </c>
      <c r="B46" s="8" t="s">
        <v>6</v>
      </c>
      <c r="C46" s="9" t="s">
        <v>153</v>
      </c>
      <c r="D46" s="12">
        <f t="shared" si="1"/>
        <v>0</v>
      </c>
    </row>
    <row r="47" spans="1:4" s="7" customFormat="1" ht="21.5" customHeight="1" x14ac:dyDescent="0.2">
      <c r="A47" s="12">
        <v>59.1</v>
      </c>
      <c r="B47" s="8" t="s">
        <v>6</v>
      </c>
      <c r="C47" s="9" t="s">
        <v>146</v>
      </c>
      <c r="D47" s="12">
        <f t="shared" si="1"/>
        <v>1.1999999999999957</v>
      </c>
    </row>
    <row r="48" spans="1:4" s="7" customFormat="1" ht="21.5" customHeight="1" x14ac:dyDescent="0.2">
      <c r="A48" s="12">
        <v>60.3</v>
      </c>
      <c r="B48" s="8" t="s">
        <v>4</v>
      </c>
      <c r="C48" s="9" t="s">
        <v>43</v>
      </c>
      <c r="D48" s="12">
        <f t="shared" si="1"/>
        <v>0.90000000000000568</v>
      </c>
    </row>
    <row r="49" spans="1:4" s="7" customFormat="1" ht="21.5" customHeight="1" x14ac:dyDescent="0.2">
      <c r="A49" s="12">
        <v>61.2</v>
      </c>
      <c r="B49" s="8" t="s">
        <v>5</v>
      </c>
      <c r="C49" s="9" t="s">
        <v>43</v>
      </c>
      <c r="D49" s="12">
        <f t="shared" si="1"/>
        <v>1.7999999999999972</v>
      </c>
    </row>
    <row r="50" spans="1:4" s="7" customFormat="1" ht="21.5" customHeight="1" x14ac:dyDescent="0.2">
      <c r="A50" s="12">
        <v>63</v>
      </c>
      <c r="B50" s="8" t="s">
        <v>4</v>
      </c>
      <c r="C50" s="9" t="s">
        <v>44</v>
      </c>
      <c r="D50" s="12">
        <f t="shared" si="1"/>
        <v>0.20000000000000284</v>
      </c>
    </row>
    <row r="51" spans="1:4" s="7" customFormat="1" ht="21.5" customHeight="1" x14ac:dyDescent="0.2">
      <c r="A51" s="12">
        <v>63.2</v>
      </c>
      <c r="B51" s="8" t="s">
        <v>6</v>
      </c>
      <c r="C51" s="9" t="s">
        <v>45</v>
      </c>
      <c r="D51" s="12">
        <f t="shared" si="1"/>
        <v>0.79999999999999716</v>
      </c>
    </row>
    <row r="52" spans="1:4" s="7" customFormat="1" ht="32.5" customHeight="1" x14ac:dyDescent="0.2">
      <c r="A52" s="6" t="s">
        <v>148</v>
      </c>
      <c r="B52" s="5"/>
      <c r="C52" s="6" t="s">
        <v>155</v>
      </c>
      <c r="D52" s="11"/>
    </row>
    <row r="53" spans="1:4" s="7" customFormat="1" ht="21.5" customHeight="1" x14ac:dyDescent="0.2">
      <c r="A53" s="12">
        <v>64</v>
      </c>
      <c r="B53" s="8" t="s">
        <v>149</v>
      </c>
      <c r="C53" s="9" t="s">
        <v>45</v>
      </c>
      <c r="D53" s="14">
        <f>A54-A53</f>
        <v>0.59999999999999432</v>
      </c>
    </row>
    <row r="54" spans="1:4" s="7" customFormat="1" ht="21.5" customHeight="1" x14ac:dyDescent="0.2">
      <c r="A54" s="12">
        <v>64.599999999999994</v>
      </c>
      <c r="B54" s="8" t="s">
        <v>5</v>
      </c>
      <c r="C54" s="9" t="s">
        <v>46</v>
      </c>
      <c r="D54" s="14">
        <f t="shared" ref="D54:D61" si="2">A55-A54</f>
        <v>7.7000000000000028</v>
      </c>
    </row>
    <row r="55" spans="1:4" s="7" customFormat="1" ht="21.5" customHeight="1" x14ac:dyDescent="0.2">
      <c r="A55" s="12">
        <v>72.3</v>
      </c>
      <c r="B55" s="8" t="s">
        <v>5</v>
      </c>
      <c r="C55" s="9" t="s">
        <v>47</v>
      </c>
      <c r="D55" s="14">
        <f t="shared" si="2"/>
        <v>0.90000000000000568</v>
      </c>
    </row>
    <row r="56" spans="1:4" s="7" customFormat="1" ht="21.5" customHeight="1" x14ac:dyDescent="0.2">
      <c r="A56" s="12">
        <v>73.2</v>
      </c>
      <c r="B56" s="8" t="s">
        <v>6</v>
      </c>
      <c r="C56" s="9" t="s">
        <v>48</v>
      </c>
      <c r="D56" s="14">
        <f t="shared" si="2"/>
        <v>0.70000000000000284</v>
      </c>
    </row>
    <row r="57" spans="1:4" s="7" customFormat="1" ht="21.5" customHeight="1" x14ac:dyDescent="0.2">
      <c r="A57" s="12">
        <v>73.900000000000006</v>
      </c>
      <c r="B57" s="8" t="s">
        <v>6</v>
      </c>
      <c r="C57" s="9" t="s">
        <v>49</v>
      </c>
      <c r="D57" s="14">
        <f t="shared" si="2"/>
        <v>0.39999999999999147</v>
      </c>
    </row>
    <row r="58" spans="1:4" s="7" customFormat="1" ht="21.5" customHeight="1" x14ac:dyDescent="0.2">
      <c r="A58" s="12">
        <v>74.3</v>
      </c>
      <c r="B58" s="8" t="s">
        <v>5</v>
      </c>
      <c r="C58" s="9" t="s">
        <v>50</v>
      </c>
      <c r="D58" s="14">
        <f t="shared" si="2"/>
        <v>0.10000000000000853</v>
      </c>
    </row>
    <row r="59" spans="1:4" s="7" customFormat="1" ht="21.5" customHeight="1" x14ac:dyDescent="0.2">
      <c r="A59" s="12">
        <v>74.400000000000006</v>
      </c>
      <c r="B59" s="8" t="s">
        <v>4</v>
      </c>
      <c r="C59" s="9" t="s">
        <v>51</v>
      </c>
      <c r="D59" s="14">
        <f t="shared" si="2"/>
        <v>2.5</v>
      </c>
    </row>
    <row r="60" spans="1:4" s="7" customFormat="1" ht="21.5" customHeight="1" x14ac:dyDescent="0.2">
      <c r="A60" s="12">
        <v>76.900000000000006</v>
      </c>
      <c r="B60" s="8" t="s">
        <v>5</v>
      </c>
      <c r="C60" s="9" t="s">
        <v>51</v>
      </c>
      <c r="D60" s="14">
        <f t="shared" si="2"/>
        <v>1.7999999999999972</v>
      </c>
    </row>
    <row r="61" spans="1:4" s="7" customFormat="1" ht="21.5" customHeight="1" x14ac:dyDescent="0.2">
      <c r="A61" s="12">
        <v>78.7</v>
      </c>
      <c r="B61" s="8" t="s">
        <v>4</v>
      </c>
      <c r="C61" s="9" t="s">
        <v>127</v>
      </c>
      <c r="D61" s="14">
        <f t="shared" si="2"/>
        <v>0</v>
      </c>
    </row>
    <row r="62" spans="1:4" s="7" customFormat="1" ht="25.25" customHeight="1" x14ac:dyDescent="0.2">
      <c r="A62" s="6">
        <v>78.7</v>
      </c>
      <c r="B62" s="5"/>
      <c r="C62" s="6" t="s">
        <v>52</v>
      </c>
      <c r="D62" s="11"/>
    </row>
    <row r="63" spans="1:4" s="7" customFormat="1" ht="21.5" customHeight="1" x14ac:dyDescent="0.2">
      <c r="A63" s="12">
        <v>78.7</v>
      </c>
      <c r="B63" s="8" t="s">
        <v>6</v>
      </c>
      <c r="C63" s="9" t="s">
        <v>53</v>
      </c>
      <c r="D63" s="14">
        <f>A64-A63</f>
        <v>9.9999999999994316E-2</v>
      </c>
    </row>
    <row r="64" spans="1:4" s="7" customFormat="1" ht="21.5" customHeight="1" x14ac:dyDescent="0.2">
      <c r="A64" s="12">
        <v>78.8</v>
      </c>
      <c r="B64" s="8" t="s">
        <v>4</v>
      </c>
      <c r="C64" s="9" t="s">
        <v>51</v>
      </c>
      <c r="D64" s="14">
        <f t="shared" ref="D64:D105" si="3">A65-A64</f>
        <v>0.40000000000000568</v>
      </c>
    </row>
    <row r="65" spans="1:4" s="7" customFormat="1" ht="21.5" customHeight="1" x14ac:dyDescent="0.2">
      <c r="A65" s="12">
        <v>79.2</v>
      </c>
      <c r="B65" s="8" t="s">
        <v>4</v>
      </c>
      <c r="C65" s="9" t="s">
        <v>7</v>
      </c>
      <c r="D65" s="14">
        <f t="shared" si="3"/>
        <v>0.20000000000000284</v>
      </c>
    </row>
    <row r="66" spans="1:4" s="7" customFormat="1" ht="21.5" customHeight="1" x14ac:dyDescent="0.2">
      <c r="A66" s="12">
        <v>79.400000000000006</v>
      </c>
      <c r="B66" s="8" t="s">
        <v>5</v>
      </c>
      <c r="C66" s="9" t="s">
        <v>54</v>
      </c>
      <c r="D66" s="14">
        <f t="shared" si="3"/>
        <v>9.9999999999994316E-2</v>
      </c>
    </row>
    <row r="67" spans="1:4" s="7" customFormat="1" ht="21.5" customHeight="1" x14ac:dyDescent="0.2">
      <c r="A67" s="12">
        <v>79.5</v>
      </c>
      <c r="B67" s="8" t="s">
        <v>4</v>
      </c>
      <c r="C67" s="9" t="s">
        <v>8</v>
      </c>
      <c r="D67" s="14">
        <f t="shared" si="3"/>
        <v>0.20000000000000284</v>
      </c>
    </row>
    <row r="68" spans="1:4" s="7" customFormat="1" ht="21.5" customHeight="1" x14ac:dyDescent="0.2">
      <c r="A68" s="12">
        <v>79.7</v>
      </c>
      <c r="B68" s="8" t="s">
        <v>5</v>
      </c>
      <c r="C68" s="16" t="s">
        <v>55</v>
      </c>
      <c r="D68" s="14">
        <f t="shared" si="3"/>
        <v>9.9999999999994316E-2</v>
      </c>
    </row>
    <row r="69" spans="1:4" s="7" customFormat="1" ht="21.5" customHeight="1" x14ac:dyDescent="0.2">
      <c r="A69" s="12">
        <v>79.8</v>
      </c>
      <c r="B69" s="8" t="s">
        <v>4</v>
      </c>
      <c r="C69" s="9" t="s">
        <v>9</v>
      </c>
      <c r="D69" s="14">
        <f t="shared" si="3"/>
        <v>0.10000000000000853</v>
      </c>
    </row>
    <row r="70" spans="1:4" s="7" customFormat="1" ht="21.5" customHeight="1" x14ac:dyDescent="0.2">
      <c r="A70" s="12">
        <v>79.900000000000006</v>
      </c>
      <c r="B70" s="8" t="s">
        <v>5</v>
      </c>
      <c r="C70" s="9" t="s">
        <v>56</v>
      </c>
      <c r="D70" s="14">
        <f t="shared" si="3"/>
        <v>9.9999999999994316E-2</v>
      </c>
    </row>
    <row r="71" spans="1:4" s="7" customFormat="1" ht="21.5" customHeight="1" x14ac:dyDescent="0.2">
      <c r="A71" s="12">
        <v>80</v>
      </c>
      <c r="B71" s="8" t="s">
        <v>4</v>
      </c>
      <c r="C71" s="9" t="s">
        <v>10</v>
      </c>
      <c r="D71" s="14">
        <f t="shared" si="3"/>
        <v>0.90000000000000568</v>
      </c>
    </row>
    <row r="72" spans="1:4" s="7" customFormat="1" ht="21.5" customHeight="1" x14ac:dyDescent="0.2">
      <c r="A72" s="12">
        <v>80.900000000000006</v>
      </c>
      <c r="B72" s="8" t="s">
        <v>5</v>
      </c>
      <c r="C72" s="9" t="s">
        <v>57</v>
      </c>
      <c r="D72" s="14">
        <f t="shared" si="3"/>
        <v>9.9999999999994316E-2</v>
      </c>
    </row>
    <row r="73" spans="1:4" s="7" customFormat="1" ht="21.5" customHeight="1" x14ac:dyDescent="0.2">
      <c r="A73" s="12">
        <v>81</v>
      </c>
      <c r="B73" s="8" t="s">
        <v>4</v>
      </c>
      <c r="C73" s="9" t="s">
        <v>58</v>
      </c>
      <c r="D73" s="14">
        <f t="shared" si="3"/>
        <v>0.5</v>
      </c>
    </row>
    <row r="74" spans="1:4" s="7" customFormat="1" ht="21.5" customHeight="1" x14ac:dyDescent="0.2">
      <c r="A74" s="12">
        <v>81.5</v>
      </c>
      <c r="B74" s="8" t="s">
        <v>5</v>
      </c>
      <c r="C74" s="9" t="s">
        <v>59</v>
      </c>
      <c r="D74" s="14">
        <f t="shared" si="3"/>
        <v>0.59999999999999432</v>
      </c>
    </row>
    <row r="75" spans="1:4" s="7" customFormat="1" ht="21.5" customHeight="1" x14ac:dyDescent="0.2">
      <c r="A75" s="12">
        <v>82.1</v>
      </c>
      <c r="B75" s="8" t="s">
        <v>4</v>
      </c>
      <c r="C75" s="9" t="s">
        <v>60</v>
      </c>
      <c r="D75" s="14">
        <f t="shared" si="3"/>
        <v>0.5</v>
      </c>
    </row>
    <row r="76" spans="1:4" s="7" customFormat="1" ht="21.5" customHeight="1" x14ac:dyDescent="0.2">
      <c r="A76" s="12">
        <v>82.6</v>
      </c>
      <c r="B76" s="8" t="s">
        <v>5</v>
      </c>
      <c r="C76" s="9" t="s">
        <v>61</v>
      </c>
      <c r="D76" s="14">
        <f t="shared" si="3"/>
        <v>0.10000000000000853</v>
      </c>
    </row>
    <row r="77" spans="1:4" s="7" customFormat="1" ht="21.5" customHeight="1" x14ac:dyDescent="0.2">
      <c r="A77" s="14">
        <v>82.7</v>
      </c>
      <c r="B77" s="15" t="s">
        <v>4</v>
      </c>
      <c r="C77" s="16" t="s">
        <v>62</v>
      </c>
      <c r="D77" s="14">
        <f t="shared" si="3"/>
        <v>2.3999999999999915</v>
      </c>
    </row>
    <row r="78" spans="1:4" s="7" customFormat="1" ht="21.5" customHeight="1" x14ac:dyDescent="0.2">
      <c r="A78" s="12">
        <v>85.1</v>
      </c>
      <c r="B78" s="8" t="s">
        <v>5</v>
      </c>
      <c r="C78" s="9" t="s">
        <v>63</v>
      </c>
      <c r="D78" s="14">
        <f t="shared" si="3"/>
        <v>2.2000000000000028</v>
      </c>
    </row>
    <row r="79" spans="1:4" s="7" customFormat="1" ht="21.5" customHeight="1" x14ac:dyDescent="0.2">
      <c r="A79" s="12">
        <v>87.3</v>
      </c>
      <c r="B79" s="8" t="s">
        <v>6</v>
      </c>
      <c r="C79" s="9" t="s">
        <v>64</v>
      </c>
      <c r="D79" s="14">
        <f t="shared" si="3"/>
        <v>1</v>
      </c>
    </row>
    <row r="80" spans="1:4" s="7" customFormat="1" ht="21.5" customHeight="1" x14ac:dyDescent="0.2">
      <c r="A80" s="12">
        <v>88.3</v>
      </c>
      <c r="B80" s="8" t="s">
        <v>6</v>
      </c>
      <c r="C80" s="9" t="s">
        <v>65</v>
      </c>
      <c r="D80" s="14">
        <f t="shared" si="3"/>
        <v>0.20000000000000284</v>
      </c>
    </row>
    <row r="81" spans="1:4" s="7" customFormat="1" ht="21.5" customHeight="1" x14ac:dyDescent="0.2">
      <c r="A81" s="12">
        <v>88.5</v>
      </c>
      <c r="B81" s="8" t="s">
        <v>4</v>
      </c>
      <c r="C81" s="9" t="s">
        <v>66</v>
      </c>
      <c r="D81" s="14">
        <f t="shared" si="3"/>
        <v>0.90000000000000568</v>
      </c>
    </row>
    <row r="82" spans="1:4" s="7" customFormat="1" ht="21.5" customHeight="1" x14ac:dyDescent="0.2">
      <c r="A82" s="12">
        <v>89.4</v>
      </c>
      <c r="B82" s="8" t="s">
        <v>4</v>
      </c>
      <c r="C82" s="9" t="s">
        <v>67</v>
      </c>
      <c r="D82" s="14">
        <f t="shared" si="3"/>
        <v>0.19999999999998863</v>
      </c>
    </row>
    <row r="83" spans="1:4" s="7" customFormat="1" ht="21.5" customHeight="1" x14ac:dyDescent="0.2">
      <c r="A83" s="12">
        <v>89.6</v>
      </c>
      <c r="B83" s="8" t="s">
        <v>6</v>
      </c>
      <c r="C83" s="9" t="s">
        <v>151</v>
      </c>
      <c r="D83" s="14">
        <f t="shared" si="3"/>
        <v>0.40000000000000568</v>
      </c>
    </row>
    <row r="84" spans="1:4" s="7" customFormat="1" ht="21.5" customHeight="1" x14ac:dyDescent="0.2">
      <c r="A84" s="12">
        <v>90</v>
      </c>
      <c r="B84" s="8" t="s">
        <v>5</v>
      </c>
      <c r="C84" s="9" t="s">
        <v>68</v>
      </c>
      <c r="D84" s="14">
        <f t="shared" si="3"/>
        <v>0.79999999999999716</v>
      </c>
    </row>
    <row r="85" spans="1:4" s="7" customFormat="1" ht="21.5" customHeight="1" x14ac:dyDescent="0.2">
      <c r="A85" s="12">
        <v>90.8</v>
      </c>
      <c r="B85" s="8" t="s">
        <v>6</v>
      </c>
      <c r="C85" s="9" t="s">
        <v>69</v>
      </c>
      <c r="D85" s="14">
        <f t="shared" si="3"/>
        <v>0.60000000000000853</v>
      </c>
    </row>
    <row r="86" spans="1:4" s="7" customFormat="1" ht="21.5" customHeight="1" x14ac:dyDescent="0.2">
      <c r="A86" s="12">
        <v>91.4</v>
      </c>
      <c r="B86" s="8" t="s">
        <v>5</v>
      </c>
      <c r="C86" s="9" t="s">
        <v>70</v>
      </c>
      <c r="D86" s="14">
        <f t="shared" si="3"/>
        <v>0.29999999999999716</v>
      </c>
    </row>
    <row r="87" spans="1:4" s="7" customFormat="1" ht="21.5" customHeight="1" x14ac:dyDescent="0.2">
      <c r="A87" s="12">
        <v>91.7</v>
      </c>
      <c r="B87" s="8" t="s">
        <v>4</v>
      </c>
      <c r="C87" s="9" t="s">
        <v>71</v>
      </c>
      <c r="D87" s="14">
        <f t="shared" si="3"/>
        <v>0.59999999999999432</v>
      </c>
    </row>
    <row r="88" spans="1:4" s="7" customFormat="1" ht="21.5" customHeight="1" x14ac:dyDescent="0.2">
      <c r="A88" s="12">
        <v>92.3</v>
      </c>
      <c r="B88" s="8" t="s">
        <v>5</v>
      </c>
      <c r="C88" s="9" t="s">
        <v>72</v>
      </c>
      <c r="D88" s="14">
        <f t="shared" si="3"/>
        <v>1.1000000000000085</v>
      </c>
    </row>
    <row r="89" spans="1:4" s="7" customFormat="1" ht="21.5" customHeight="1" x14ac:dyDescent="0.2">
      <c r="A89" s="12">
        <v>93.4</v>
      </c>
      <c r="B89" s="8" t="s">
        <v>4</v>
      </c>
      <c r="C89" s="9" t="s">
        <v>73</v>
      </c>
      <c r="D89" s="14">
        <f t="shared" si="3"/>
        <v>0.29999999999999716</v>
      </c>
    </row>
    <row r="90" spans="1:4" s="7" customFormat="1" ht="21.5" customHeight="1" x14ac:dyDescent="0.2">
      <c r="A90" s="12">
        <v>93.7</v>
      </c>
      <c r="B90" s="8" t="s">
        <v>5</v>
      </c>
      <c r="C90" s="9" t="s">
        <v>122</v>
      </c>
      <c r="D90" s="14">
        <f t="shared" si="3"/>
        <v>0.20000000000000284</v>
      </c>
    </row>
    <row r="91" spans="1:4" s="7" customFormat="1" ht="21.5" customHeight="1" x14ac:dyDescent="0.2">
      <c r="A91" s="12">
        <v>93.9</v>
      </c>
      <c r="B91" s="8" t="s">
        <v>6</v>
      </c>
      <c r="C91" s="9" t="s">
        <v>74</v>
      </c>
      <c r="D91" s="14">
        <f t="shared" si="3"/>
        <v>9.9999999999994316E-2</v>
      </c>
    </row>
    <row r="92" spans="1:4" s="7" customFormat="1" ht="21.5" customHeight="1" x14ac:dyDescent="0.2">
      <c r="A92" s="12">
        <v>94</v>
      </c>
      <c r="B92" s="8" t="s">
        <v>5</v>
      </c>
      <c r="C92" s="9" t="s">
        <v>75</v>
      </c>
      <c r="D92" s="14">
        <f t="shared" si="3"/>
        <v>0</v>
      </c>
    </row>
    <row r="93" spans="1:4" s="7" customFormat="1" ht="21.5" customHeight="1" x14ac:dyDescent="0.2">
      <c r="A93" s="12">
        <v>94</v>
      </c>
      <c r="B93" s="8" t="s">
        <v>4</v>
      </c>
      <c r="C93" s="9" t="s">
        <v>76</v>
      </c>
      <c r="D93" s="14">
        <f t="shared" si="3"/>
        <v>0.5</v>
      </c>
    </row>
    <row r="94" spans="1:4" s="7" customFormat="1" ht="21.5" customHeight="1" x14ac:dyDescent="0.2">
      <c r="A94" s="12">
        <v>94.5</v>
      </c>
      <c r="B94" s="8" t="s">
        <v>4</v>
      </c>
      <c r="C94" s="9" t="s">
        <v>77</v>
      </c>
      <c r="D94" s="14">
        <f t="shared" si="3"/>
        <v>9.9999999999994316E-2</v>
      </c>
    </row>
    <row r="95" spans="1:4" s="7" customFormat="1" ht="21.5" customHeight="1" x14ac:dyDescent="0.2">
      <c r="A95" s="12">
        <v>94.6</v>
      </c>
      <c r="B95" s="8" t="s">
        <v>6</v>
      </c>
      <c r="C95" s="9" t="s">
        <v>78</v>
      </c>
      <c r="D95" s="14">
        <f t="shared" si="3"/>
        <v>0.10000000000000853</v>
      </c>
    </row>
    <row r="96" spans="1:4" s="7" customFormat="1" ht="21.5" customHeight="1" x14ac:dyDescent="0.2">
      <c r="A96" s="12">
        <v>94.7</v>
      </c>
      <c r="B96" s="8" t="s">
        <v>5</v>
      </c>
      <c r="C96" s="9" t="s">
        <v>79</v>
      </c>
      <c r="D96" s="14">
        <f t="shared" si="3"/>
        <v>0.5</v>
      </c>
    </row>
    <row r="97" spans="1:4" s="7" customFormat="1" ht="21.5" customHeight="1" x14ac:dyDescent="0.2">
      <c r="A97" s="12">
        <v>95.2</v>
      </c>
      <c r="B97" s="8" t="s">
        <v>4</v>
      </c>
      <c r="C97" s="9" t="s">
        <v>80</v>
      </c>
      <c r="D97" s="14">
        <f t="shared" si="3"/>
        <v>0.5</v>
      </c>
    </row>
    <row r="98" spans="1:4" s="7" customFormat="1" ht="21.5" customHeight="1" x14ac:dyDescent="0.2">
      <c r="A98" s="12">
        <v>95.7</v>
      </c>
      <c r="B98" s="8" t="s">
        <v>6</v>
      </c>
      <c r="C98" s="9" t="s">
        <v>81</v>
      </c>
      <c r="D98" s="14">
        <f t="shared" si="3"/>
        <v>0.59999999999999432</v>
      </c>
    </row>
    <row r="99" spans="1:4" s="7" customFormat="1" ht="21.5" customHeight="1" x14ac:dyDescent="0.2">
      <c r="A99" s="12">
        <v>96.3</v>
      </c>
      <c r="B99" s="8" t="s">
        <v>4</v>
      </c>
      <c r="C99" s="9" t="s">
        <v>19</v>
      </c>
      <c r="D99" s="14">
        <f t="shared" si="3"/>
        <v>3.7000000000000028</v>
      </c>
    </row>
    <row r="100" spans="1:4" s="7" customFormat="1" ht="21.5" customHeight="1" x14ac:dyDescent="0.2">
      <c r="A100" s="12">
        <v>100</v>
      </c>
      <c r="B100" s="8" t="s">
        <v>4</v>
      </c>
      <c r="C100" s="9" t="s">
        <v>19</v>
      </c>
      <c r="D100" s="14">
        <f t="shared" si="3"/>
        <v>0.20000000000000284</v>
      </c>
    </row>
    <row r="101" spans="1:4" s="7" customFormat="1" ht="21.5" customHeight="1" x14ac:dyDescent="0.2">
      <c r="A101" s="12">
        <v>100.2</v>
      </c>
      <c r="B101" s="8" t="s">
        <v>5</v>
      </c>
      <c r="C101" s="9" t="s">
        <v>20</v>
      </c>
      <c r="D101" s="14">
        <f t="shared" si="3"/>
        <v>2.2999999999999972</v>
      </c>
    </row>
    <row r="102" spans="1:4" s="7" customFormat="1" ht="21.5" customHeight="1" x14ac:dyDescent="0.2">
      <c r="A102" s="12">
        <v>102.5</v>
      </c>
      <c r="B102" s="8" t="s">
        <v>5</v>
      </c>
      <c r="C102" s="9" t="s">
        <v>36</v>
      </c>
      <c r="D102" s="14">
        <f t="shared" si="3"/>
        <v>0.5</v>
      </c>
    </row>
    <row r="103" spans="1:4" s="7" customFormat="1" ht="21.5" customHeight="1" x14ac:dyDescent="0.2">
      <c r="A103" s="12">
        <v>103</v>
      </c>
      <c r="B103" s="8" t="s">
        <v>6</v>
      </c>
      <c r="C103" s="9" t="s">
        <v>82</v>
      </c>
      <c r="D103" s="14">
        <f t="shared" si="3"/>
        <v>0.79999999999999716</v>
      </c>
    </row>
    <row r="104" spans="1:4" s="7" customFormat="1" ht="21.5" customHeight="1" x14ac:dyDescent="0.2">
      <c r="A104" s="12">
        <v>103.8</v>
      </c>
      <c r="B104" s="8" t="s">
        <v>4</v>
      </c>
      <c r="C104" s="9" t="s">
        <v>83</v>
      </c>
      <c r="D104" s="14">
        <f t="shared" si="3"/>
        <v>1.5</v>
      </c>
    </row>
    <row r="105" spans="1:4" s="17" customFormat="1" ht="21.5" customHeight="1" x14ac:dyDescent="0.2">
      <c r="A105" s="14">
        <v>105.3</v>
      </c>
      <c r="B105" s="15" t="s">
        <v>6</v>
      </c>
      <c r="C105" s="16" t="s">
        <v>84</v>
      </c>
      <c r="D105" s="14">
        <f t="shared" si="3"/>
        <v>1.4000000000000057</v>
      </c>
    </row>
    <row r="106" spans="1:4" s="7" customFormat="1" ht="30" customHeight="1" x14ac:dyDescent="0.2">
      <c r="A106" s="6">
        <v>106.7</v>
      </c>
      <c r="B106" s="5"/>
      <c r="C106" s="6" t="s">
        <v>85</v>
      </c>
      <c r="D106" s="11"/>
    </row>
    <row r="107" spans="1:4" s="7" customFormat="1" ht="21.5" customHeight="1" x14ac:dyDescent="0.2">
      <c r="A107" s="12">
        <v>106.7</v>
      </c>
      <c r="B107" s="8" t="s">
        <v>5</v>
      </c>
      <c r="C107" s="9" t="s">
        <v>86</v>
      </c>
      <c r="D107" s="14">
        <f>A108-A107</f>
        <v>1.2999999999999972</v>
      </c>
    </row>
    <row r="108" spans="1:4" s="7" customFormat="1" ht="21.5" customHeight="1" x14ac:dyDescent="0.2">
      <c r="A108" s="12">
        <v>108</v>
      </c>
      <c r="B108" s="8" t="s">
        <v>4</v>
      </c>
      <c r="C108" s="9" t="s">
        <v>20</v>
      </c>
      <c r="D108" s="14">
        <f t="shared" ref="D108:D123" si="4">A109-A108</f>
        <v>2.0999999999999943</v>
      </c>
    </row>
    <row r="109" spans="1:4" s="7" customFormat="1" ht="21.5" customHeight="1" x14ac:dyDescent="0.2">
      <c r="A109" s="12">
        <v>110.1</v>
      </c>
      <c r="B109" s="8" t="s">
        <v>5</v>
      </c>
      <c r="C109" s="9" t="s">
        <v>87</v>
      </c>
      <c r="D109" s="14">
        <f t="shared" si="4"/>
        <v>1.8000000000000114</v>
      </c>
    </row>
    <row r="110" spans="1:4" s="7" customFormat="1" ht="21.5" customHeight="1" x14ac:dyDescent="0.2">
      <c r="A110" s="12">
        <v>111.9</v>
      </c>
      <c r="B110" s="8" t="s">
        <v>4</v>
      </c>
      <c r="C110" s="9" t="s">
        <v>88</v>
      </c>
      <c r="D110" s="14">
        <f t="shared" si="4"/>
        <v>9.9999999999994316E-2</v>
      </c>
    </row>
    <row r="111" spans="1:4" s="7" customFormat="1" ht="21.5" customHeight="1" x14ac:dyDescent="0.2">
      <c r="A111" s="12">
        <v>112</v>
      </c>
      <c r="B111" s="8" t="s">
        <v>5</v>
      </c>
      <c r="C111" s="9" t="s">
        <v>20</v>
      </c>
      <c r="D111" s="14">
        <f t="shared" si="4"/>
        <v>4.0999999999999943</v>
      </c>
    </row>
    <row r="112" spans="1:4" s="7" customFormat="1" ht="21.5" customHeight="1" x14ac:dyDescent="0.2">
      <c r="A112" s="12">
        <v>116.1</v>
      </c>
      <c r="B112" s="8" t="s">
        <v>4</v>
      </c>
      <c r="C112" s="9" t="s">
        <v>20</v>
      </c>
      <c r="D112" s="14">
        <f t="shared" si="4"/>
        <v>0.40000000000000568</v>
      </c>
    </row>
    <row r="113" spans="1:4" s="7" customFormat="1" ht="21.5" customHeight="1" x14ac:dyDescent="0.2">
      <c r="A113" s="12">
        <v>116.5</v>
      </c>
      <c r="B113" s="8" t="s">
        <v>4</v>
      </c>
      <c r="C113" s="9" t="s">
        <v>20</v>
      </c>
      <c r="D113" s="14">
        <f t="shared" si="4"/>
        <v>1.7000000000000028</v>
      </c>
    </row>
    <row r="114" spans="1:4" s="7" customFormat="1" ht="21.5" customHeight="1" x14ac:dyDescent="0.2">
      <c r="A114" s="12">
        <v>118.2</v>
      </c>
      <c r="B114" s="8" t="s">
        <v>6</v>
      </c>
      <c r="C114" s="9" t="s">
        <v>120</v>
      </c>
      <c r="D114" s="14">
        <f t="shared" si="4"/>
        <v>0.59999999999999432</v>
      </c>
    </row>
    <row r="115" spans="1:4" s="7" customFormat="1" ht="21.5" customHeight="1" x14ac:dyDescent="0.2">
      <c r="A115" s="12">
        <v>118.8</v>
      </c>
      <c r="B115" s="8" t="s">
        <v>5</v>
      </c>
      <c r="C115" s="9" t="s">
        <v>121</v>
      </c>
      <c r="D115" s="14">
        <f t="shared" si="4"/>
        <v>0.20000000000000284</v>
      </c>
    </row>
    <row r="116" spans="1:4" s="7" customFormat="1" ht="21.5" customHeight="1" x14ac:dyDescent="0.2">
      <c r="A116" s="12">
        <v>119</v>
      </c>
      <c r="B116" s="8" t="s">
        <v>4</v>
      </c>
      <c r="C116" s="9" t="s">
        <v>89</v>
      </c>
      <c r="D116" s="14">
        <f t="shared" si="4"/>
        <v>2.5</v>
      </c>
    </row>
    <row r="117" spans="1:4" s="7" customFormat="1" ht="21.5" customHeight="1" x14ac:dyDescent="0.2">
      <c r="A117" s="12">
        <v>121.5</v>
      </c>
      <c r="B117" s="8" t="s">
        <v>4</v>
      </c>
      <c r="C117" s="9" t="s">
        <v>90</v>
      </c>
      <c r="D117" s="14">
        <f t="shared" si="4"/>
        <v>1.4000000000000057</v>
      </c>
    </row>
    <row r="118" spans="1:4" s="7" customFormat="1" ht="21.5" customHeight="1" x14ac:dyDescent="0.2">
      <c r="A118" s="12">
        <v>122.9</v>
      </c>
      <c r="B118" s="8" t="s">
        <v>4</v>
      </c>
      <c r="C118" s="9" t="s">
        <v>91</v>
      </c>
      <c r="D118" s="14">
        <f t="shared" si="4"/>
        <v>1.0999999999999943</v>
      </c>
    </row>
    <row r="119" spans="1:4" s="7" customFormat="1" ht="21.5" customHeight="1" x14ac:dyDescent="0.2">
      <c r="A119" s="12">
        <v>124</v>
      </c>
      <c r="B119" s="8" t="s">
        <v>4</v>
      </c>
      <c r="C119" s="9" t="s">
        <v>92</v>
      </c>
      <c r="D119" s="14">
        <f t="shared" si="4"/>
        <v>9.9999999999994316E-2</v>
      </c>
    </row>
    <row r="120" spans="1:4" s="7" customFormat="1" ht="21.5" customHeight="1" x14ac:dyDescent="0.2">
      <c r="A120" s="12">
        <v>124.1</v>
      </c>
      <c r="B120" s="8" t="s">
        <v>5</v>
      </c>
      <c r="C120" s="9" t="s">
        <v>93</v>
      </c>
      <c r="D120" s="14">
        <f t="shared" si="4"/>
        <v>0.10000000000000853</v>
      </c>
    </row>
    <row r="121" spans="1:4" s="7" customFormat="1" ht="21.5" customHeight="1" x14ac:dyDescent="0.2">
      <c r="A121" s="12">
        <v>124.2</v>
      </c>
      <c r="B121" s="8" t="s">
        <v>5</v>
      </c>
      <c r="C121" s="9" t="s">
        <v>94</v>
      </c>
      <c r="D121" s="14">
        <f t="shared" si="4"/>
        <v>6.1000000000000085</v>
      </c>
    </row>
    <row r="122" spans="1:4" s="7" customFormat="1" ht="21.5" customHeight="1" x14ac:dyDescent="0.2">
      <c r="A122" s="12">
        <v>130.30000000000001</v>
      </c>
      <c r="B122" s="8" t="s">
        <v>6</v>
      </c>
      <c r="C122" s="9" t="s">
        <v>95</v>
      </c>
      <c r="D122" s="14">
        <f t="shared" si="4"/>
        <v>1.8999999999999773</v>
      </c>
    </row>
    <row r="123" spans="1:4" s="7" customFormat="1" ht="21.5" customHeight="1" x14ac:dyDescent="0.2">
      <c r="A123" s="12">
        <v>132.19999999999999</v>
      </c>
      <c r="B123" s="8" t="s">
        <v>5</v>
      </c>
      <c r="C123" s="9" t="s">
        <v>96</v>
      </c>
      <c r="D123" s="14">
        <f t="shared" si="4"/>
        <v>1</v>
      </c>
    </row>
    <row r="124" spans="1:4" s="7" customFormat="1" ht="21.5" customHeight="1" x14ac:dyDescent="0.2">
      <c r="A124" s="6">
        <v>133.19999999999999</v>
      </c>
      <c r="B124" s="5"/>
      <c r="C124" s="6" t="s">
        <v>21</v>
      </c>
      <c r="D124" s="11"/>
    </row>
    <row r="125" spans="1:4" s="7" customFormat="1" ht="21.5" customHeight="1" x14ac:dyDescent="0.2">
      <c r="A125" s="14">
        <v>133</v>
      </c>
      <c r="B125" s="15" t="s">
        <v>4</v>
      </c>
      <c r="C125" s="16" t="s">
        <v>97</v>
      </c>
      <c r="D125" s="14">
        <f>A126-A125</f>
        <v>13.300000000000011</v>
      </c>
    </row>
    <row r="126" spans="1:4" s="7" customFormat="1" ht="21.5" customHeight="1" x14ac:dyDescent="0.2">
      <c r="A126" s="12">
        <v>146.30000000000001</v>
      </c>
      <c r="B126" s="8" t="s">
        <v>6</v>
      </c>
      <c r="C126" s="9" t="s">
        <v>152</v>
      </c>
      <c r="D126" s="14">
        <f t="shared" ref="D126:D144" si="5">A127-A126</f>
        <v>0.5</v>
      </c>
    </row>
    <row r="127" spans="1:4" s="7" customFormat="1" ht="21.5" customHeight="1" x14ac:dyDescent="0.2">
      <c r="A127" s="12">
        <v>146.80000000000001</v>
      </c>
      <c r="B127" s="8" t="s">
        <v>4</v>
      </c>
      <c r="C127" s="9" t="s">
        <v>33</v>
      </c>
      <c r="D127" s="14">
        <f t="shared" si="5"/>
        <v>5.8999999999999773</v>
      </c>
    </row>
    <row r="128" spans="1:4" s="7" customFormat="1" ht="21.5" customHeight="1" x14ac:dyDescent="0.2">
      <c r="A128" s="12">
        <v>152.69999999999999</v>
      </c>
      <c r="B128" s="8" t="s">
        <v>4</v>
      </c>
      <c r="C128" s="9" t="s">
        <v>29</v>
      </c>
      <c r="D128" s="14">
        <f t="shared" si="5"/>
        <v>3.4000000000000057</v>
      </c>
    </row>
    <row r="129" spans="1:4" s="7" customFormat="1" ht="21.5" customHeight="1" x14ac:dyDescent="0.2">
      <c r="A129" s="12">
        <v>156.1</v>
      </c>
      <c r="B129" s="8" t="s">
        <v>4</v>
      </c>
      <c r="C129" s="9" t="s">
        <v>98</v>
      </c>
      <c r="D129" s="14">
        <f t="shared" si="5"/>
        <v>6.4000000000000057</v>
      </c>
    </row>
    <row r="130" spans="1:4" s="7" customFormat="1" ht="21" customHeight="1" x14ac:dyDescent="0.2">
      <c r="A130" s="12">
        <v>162.5</v>
      </c>
      <c r="B130" s="8"/>
      <c r="C130" s="9" t="s">
        <v>99</v>
      </c>
      <c r="D130" s="14">
        <f t="shared" si="5"/>
        <v>9.9999999999994316E-2</v>
      </c>
    </row>
    <row r="131" spans="1:4" s="7" customFormat="1" ht="21.5" customHeight="1" x14ac:dyDescent="0.2">
      <c r="A131" s="12">
        <v>162.6</v>
      </c>
      <c r="B131" s="8" t="s">
        <v>5</v>
      </c>
      <c r="C131" s="9" t="s">
        <v>100</v>
      </c>
      <c r="D131" s="14">
        <f t="shared" si="5"/>
        <v>9.9999999999994316E-2</v>
      </c>
    </row>
    <row r="132" spans="1:4" s="7" customFormat="1" ht="21.5" customHeight="1" x14ac:dyDescent="0.2">
      <c r="A132" s="12">
        <v>162.69999999999999</v>
      </c>
      <c r="B132" s="8" t="s">
        <v>4</v>
      </c>
      <c r="C132" s="9" t="s">
        <v>101</v>
      </c>
      <c r="D132" s="14">
        <f t="shared" si="5"/>
        <v>7.7000000000000171</v>
      </c>
    </row>
    <row r="133" spans="1:4" s="7" customFormat="1" ht="21.5" customHeight="1" x14ac:dyDescent="0.2">
      <c r="A133" s="12">
        <v>170.4</v>
      </c>
      <c r="B133" s="8" t="s">
        <v>5</v>
      </c>
      <c r="C133" s="9" t="s">
        <v>102</v>
      </c>
      <c r="D133" s="14">
        <f t="shared" si="5"/>
        <v>0.29999999999998295</v>
      </c>
    </row>
    <row r="134" spans="1:4" s="7" customFormat="1" ht="21.5" customHeight="1" x14ac:dyDescent="0.2">
      <c r="A134" s="12">
        <v>170.7</v>
      </c>
      <c r="B134" s="8" t="s">
        <v>6</v>
      </c>
      <c r="C134" s="9" t="s">
        <v>133</v>
      </c>
      <c r="D134" s="14">
        <f t="shared" si="5"/>
        <v>0</v>
      </c>
    </row>
    <row r="135" spans="1:4" s="7" customFormat="1" ht="21.5" customHeight="1" x14ac:dyDescent="0.2">
      <c r="A135" s="12">
        <v>170.7</v>
      </c>
      <c r="B135" s="8" t="s">
        <v>4</v>
      </c>
      <c r="C135" s="9" t="s">
        <v>103</v>
      </c>
      <c r="D135" s="14">
        <f t="shared" si="5"/>
        <v>0.10000000000002274</v>
      </c>
    </row>
    <row r="136" spans="1:4" s="7" customFormat="1" ht="21.5" customHeight="1" x14ac:dyDescent="0.2">
      <c r="A136" s="12">
        <v>170.8</v>
      </c>
      <c r="B136" s="8" t="s">
        <v>5</v>
      </c>
      <c r="C136" s="9" t="s">
        <v>18</v>
      </c>
      <c r="D136" s="14">
        <f t="shared" si="5"/>
        <v>1.1999999999999886</v>
      </c>
    </row>
    <row r="137" spans="1:4" s="7" customFormat="1" ht="21.5" customHeight="1" x14ac:dyDescent="0.2">
      <c r="A137" s="12">
        <v>172</v>
      </c>
      <c r="B137" s="8" t="s">
        <v>5</v>
      </c>
      <c r="C137" s="9" t="s">
        <v>65</v>
      </c>
      <c r="D137" s="14">
        <f t="shared" si="5"/>
        <v>0.40000000000000568</v>
      </c>
    </row>
    <row r="138" spans="1:4" s="7" customFormat="1" ht="21.5" customHeight="1" x14ac:dyDescent="0.2">
      <c r="A138" s="14">
        <v>172.4</v>
      </c>
      <c r="B138" s="15" t="s">
        <v>4</v>
      </c>
      <c r="C138" s="16" t="s">
        <v>104</v>
      </c>
      <c r="D138" s="14">
        <f t="shared" si="5"/>
        <v>0.69999999999998863</v>
      </c>
    </row>
    <row r="139" spans="1:4" s="7" customFormat="1" ht="21.5" customHeight="1" x14ac:dyDescent="0.2">
      <c r="A139" s="12">
        <v>173.1</v>
      </c>
      <c r="B139" s="8" t="s">
        <v>4</v>
      </c>
      <c r="C139" s="9" t="s">
        <v>134</v>
      </c>
      <c r="D139" s="14">
        <f t="shared" si="5"/>
        <v>0.20000000000001705</v>
      </c>
    </row>
    <row r="140" spans="1:4" s="7" customFormat="1" ht="21.5" customHeight="1" x14ac:dyDescent="0.2">
      <c r="A140" s="12">
        <v>173.3</v>
      </c>
      <c r="B140" s="8" t="s">
        <v>4</v>
      </c>
      <c r="C140" s="9" t="s">
        <v>135</v>
      </c>
      <c r="D140" s="14">
        <f t="shared" si="5"/>
        <v>0</v>
      </c>
    </row>
    <row r="141" spans="1:4" s="7" customFormat="1" ht="21.5" customHeight="1" x14ac:dyDescent="0.2">
      <c r="A141" s="12">
        <v>173.3</v>
      </c>
      <c r="B141" s="8" t="s">
        <v>5</v>
      </c>
      <c r="C141" s="9" t="s">
        <v>11</v>
      </c>
      <c r="D141" s="14">
        <f t="shared" si="5"/>
        <v>3.5999999999999943</v>
      </c>
    </row>
    <row r="142" spans="1:4" s="7" customFormat="1" ht="21.5" customHeight="1" x14ac:dyDescent="0.2">
      <c r="A142" s="12">
        <v>176.9</v>
      </c>
      <c r="B142" s="8" t="s">
        <v>4</v>
      </c>
      <c r="C142" s="9" t="s">
        <v>105</v>
      </c>
      <c r="D142" s="14">
        <f t="shared" si="5"/>
        <v>0.59999999999999432</v>
      </c>
    </row>
    <row r="143" spans="1:4" s="7" customFormat="1" ht="21.5" customHeight="1" x14ac:dyDescent="0.2">
      <c r="A143" s="12">
        <v>177.5</v>
      </c>
      <c r="B143" s="8" t="s">
        <v>6</v>
      </c>
      <c r="C143" s="9" t="s">
        <v>105</v>
      </c>
      <c r="D143" s="14">
        <f t="shared" si="5"/>
        <v>2</v>
      </c>
    </row>
    <row r="144" spans="1:4" s="7" customFormat="1" ht="21.5" customHeight="1" x14ac:dyDescent="0.2">
      <c r="A144" s="12">
        <v>179.5</v>
      </c>
      <c r="B144" s="8" t="s">
        <v>4</v>
      </c>
      <c r="C144" s="9" t="s">
        <v>106</v>
      </c>
      <c r="D144" s="14">
        <f t="shared" si="5"/>
        <v>0.69999999999998863</v>
      </c>
    </row>
    <row r="145" spans="1:4" s="7" customFormat="1" ht="21.5" customHeight="1" x14ac:dyDescent="0.2">
      <c r="A145" s="6">
        <v>180.2</v>
      </c>
      <c r="B145" s="5"/>
      <c r="C145" s="6" t="s">
        <v>150</v>
      </c>
      <c r="D145" s="11"/>
    </row>
    <row r="146" spans="1:4" s="7" customFormat="1" ht="21.5" customHeight="1" x14ac:dyDescent="0.2">
      <c r="A146" s="12">
        <v>180.2</v>
      </c>
      <c r="B146" s="8" t="s">
        <v>6</v>
      </c>
      <c r="C146" s="9" t="s">
        <v>106</v>
      </c>
      <c r="D146" s="14">
        <f>A147-A146</f>
        <v>1.3000000000000114</v>
      </c>
    </row>
    <row r="147" spans="1:4" s="7" customFormat="1" ht="21.5" customHeight="1" x14ac:dyDescent="0.2">
      <c r="A147" s="12">
        <v>181.5</v>
      </c>
      <c r="B147" s="8" t="s">
        <v>6</v>
      </c>
      <c r="C147" s="9" t="s">
        <v>107</v>
      </c>
      <c r="D147" s="14">
        <f t="shared" ref="D147:D172" si="6">A148-A147</f>
        <v>9.9999999999994316E-2</v>
      </c>
    </row>
    <row r="148" spans="1:4" s="7" customFormat="1" ht="21.5" customHeight="1" x14ac:dyDescent="0.2">
      <c r="A148" s="12">
        <v>181.6</v>
      </c>
      <c r="B148" s="8" t="s">
        <v>4</v>
      </c>
      <c r="C148" s="9" t="s">
        <v>108</v>
      </c>
      <c r="D148" s="14">
        <f t="shared" si="6"/>
        <v>1.7000000000000171</v>
      </c>
    </row>
    <row r="149" spans="1:4" s="7" customFormat="1" ht="21.5" customHeight="1" x14ac:dyDescent="0.2">
      <c r="A149" s="12">
        <v>183.3</v>
      </c>
      <c r="B149" s="8" t="s">
        <v>5</v>
      </c>
      <c r="C149" s="9" t="s">
        <v>136</v>
      </c>
      <c r="D149" s="14">
        <f t="shared" si="6"/>
        <v>1.1999999999999886</v>
      </c>
    </row>
    <row r="150" spans="1:4" s="7" customFormat="1" ht="21.5" customHeight="1" x14ac:dyDescent="0.2">
      <c r="A150" s="12">
        <v>184.5</v>
      </c>
      <c r="B150" s="8" t="s">
        <v>4</v>
      </c>
      <c r="C150" s="9" t="s">
        <v>109</v>
      </c>
      <c r="D150" s="14">
        <f t="shared" si="6"/>
        <v>1.5999999999999943</v>
      </c>
    </row>
    <row r="151" spans="1:4" s="7" customFormat="1" ht="21.5" customHeight="1" x14ac:dyDescent="0.2">
      <c r="A151" s="12">
        <v>186.1</v>
      </c>
      <c r="B151" s="8" t="s">
        <v>5</v>
      </c>
      <c r="C151" s="9" t="s">
        <v>12</v>
      </c>
      <c r="D151" s="14">
        <f t="shared" si="6"/>
        <v>0</v>
      </c>
    </row>
    <row r="152" spans="1:4" s="7" customFormat="1" ht="21.5" customHeight="1" x14ac:dyDescent="0.2">
      <c r="A152" s="12">
        <v>186.1</v>
      </c>
      <c r="B152" s="8" t="s">
        <v>4</v>
      </c>
      <c r="C152" s="9" t="s">
        <v>13</v>
      </c>
      <c r="D152" s="14">
        <f t="shared" si="6"/>
        <v>1.5</v>
      </c>
    </row>
    <row r="153" spans="1:4" s="7" customFormat="1" ht="21.5" customHeight="1" x14ac:dyDescent="0.2">
      <c r="A153" s="12">
        <v>187.6</v>
      </c>
      <c r="B153" s="8" t="s">
        <v>4</v>
      </c>
      <c r="C153" s="9" t="s">
        <v>108</v>
      </c>
      <c r="D153" s="14">
        <f t="shared" si="6"/>
        <v>0.90000000000000568</v>
      </c>
    </row>
    <row r="154" spans="1:4" s="7" customFormat="1" ht="21.5" customHeight="1" x14ac:dyDescent="0.2">
      <c r="A154" s="12">
        <v>188.5</v>
      </c>
      <c r="B154" s="8" t="s">
        <v>4</v>
      </c>
      <c r="C154" s="9" t="s">
        <v>109</v>
      </c>
      <c r="D154" s="14">
        <f t="shared" si="6"/>
        <v>4.8000000000000114</v>
      </c>
    </row>
    <row r="155" spans="1:4" s="7" customFormat="1" ht="21.5" customHeight="1" x14ac:dyDescent="0.2">
      <c r="A155" s="12">
        <v>193.3</v>
      </c>
      <c r="B155" s="8" t="s">
        <v>4</v>
      </c>
      <c r="C155" s="9" t="s">
        <v>110</v>
      </c>
      <c r="D155" s="14">
        <f t="shared" si="6"/>
        <v>1.5</v>
      </c>
    </row>
    <row r="156" spans="1:4" s="7" customFormat="1" ht="21.5" customHeight="1" x14ac:dyDescent="0.2">
      <c r="A156" s="12">
        <v>194.8</v>
      </c>
      <c r="B156" s="8" t="s">
        <v>6</v>
      </c>
      <c r="C156" s="9" t="s">
        <v>157</v>
      </c>
      <c r="D156" s="14">
        <f t="shared" si="6"/>
        <v>0.69999999999998863</v>
      </c>
    </row>
    <row r="157" spans="1:4" s="7" customFormat="1" ht="21.5" customHeight="1" x14ac:dyDescent="0.2">
      <c r="A157" s="12">
        <v>195.5</v>
      </c>
      <c r="B157" s="8" t="s">
        <v>5</v>
      </c>
      <c r="C157" s="9" t="s">
        <v>111</v>
      </c>
      <c r="D157" s="14">
        <f t="shared" si="6"/>
        <v>1.0999999999999943</v>
      </c>
    </row>
    <row r="158" spans="1:4" s="7" customFormat="1" ht="21.5" customHeight="1" x14ac:dyDescent="0.2">
      <c r="A158" s="12">
        <v>196.6</v>
      </c>
      <c r="B158" s="8" t="s">
        <v>4</v>
      </c>
      <c r="C158" s="9" t="s">
        <v>112</v>
      </c>
      <c r="D158" s="14">
        <f t="shared" si="6"/>
        <v>0.70000000000001705</v>
      </c>
    </row>
    <row r="159" spans="1:4" s="7" customFormat="1" ht="21.5" customHeight="1" x14ac:dyDescent="0.2">
      <c r="A159" s="12">
        <v>197.3</v>
      </c>
      <c r="B159" s="8" t="s">
        <v>6</v>
      </c>
      <c r="C159" s="9" t="s">
        <v>158</v>
      </c>
      <c r="D159" s="14">
        <f t="shared" si="6"/>
        <v>0.69999999999998863</v>
      </c>
    </row>
    <row r="160" spans="1:4" s="7" customFormat="1" ht="21.5" customHeight="1" x14ac:dyDescent="0.2">
      <c r="A160" s="12">
        <v>198</v>
      </c>
      <c r="B160" s="8" t="s">
        <v>5</v>
      </c>
      <c r="C160" s="9" t="s">
        <v>113</v>
      </c>
      <c r="D160" s="14">
        <f t="shared" si="6"/>
        <v>0.40000000000000568</v>
      </c>
    </row>
    <row r="161" spans="1:4" s="7" customFormat="1" ht="21.5" customHeight="1" x14ac:dyDescent="0.2">
      <c r="A161" s="12">
        <v>198.4</v>
      </c>
      <c r="B161" s="8" t="s">
        <v>4</v>
      </c>
      <c r="C161" s="9" t="s">
        <v>114</v>
      </c>
      <c r="D161" s="14">
        <f t="shared" si="6"/>
        <v>9.9999999999994316E-2</v>
      </c>
    </row>
    <row r="162" spans="1:4" s="7" customFormat="1" ht="21.5" customHeight="1" x14ac:dyDescent="0.2">
      <c r="A162" s="12">
        <v>198.5</v>
      </c>
      <c r="B162" s="8" t="s">
        <v>4</v>
      </c>
      <c r="C162" s="9" t="s">
        <v>137</v>
      </c>
      <c r="D162" s="14">
        <f t="shared" si="6"/>
        <v>0</v>
      </c>
    </row>
    <row r="163" spans="1:4" s="7" customFormat="1" ht="21.5" customHeight="1" x14ac:dyDescent="0.2">
      <c r="A163" s="12">
        <v>198.5</v>
      </c>
      <c r="B163" s="8" t="s">
        <v>6</v>
      </c>
      <c r="C163" s="9" t="s">
        <v>115</v>
      </c>
      <c r="D163" s="14">
        <f t="shared" si="6"/>
        <v>9.9999999999994316E-2</v>
      </c>
    </row>
    <row r="164" spans="1:4" s="7" customFormat="1" ht="21.5" customHeight="1" x14ac:dyDescent="0.2">
      <c r="A164" s="12">
        <v>198.6</v>
      </c>
      <c r="B164" s="8" t="s">
        <v>6</v>
      </c>
      <c r="C164" s="9" t="s">
        <v>14</v>
      </c>
      <c r="D164" s="14">
        <f t="shared" si="6"/>
        <v>9.9999999999994316E-2</v>
      </c>
    </row>
    <row r="165" spans="1:4" s="7" customFormat="1" ht="21.5" customHeight="1" x14ac:dyDescent="0.2">
      <c r="A165" s="12">
        <v>198.7</v>
      </c>
      <c r="B165" s="8" t="s">
        <v>5</v>
      </c>
      <c r="C165" s="9" t="s">
        <v>108</v>
      </c>
      <c r="D165" s="14">
        <f t="shared" si="6"/>
        <v>0.30000000000001137</v>
      </c>
    </row>
    <row r="166" spans="1:4" s="7" customFormat="1" ht="21.5" customHeight="1" x14ac:dyDescent="0.2">
      <c r="A166" s="12">
        <v>199</v>
      </c>
      <c r="B166" s="8" t="s">
        <v>4</v>
      </c>
      <c r="C166" s="9" t="s">
        <v>108</v>
      </c>
      <c r="D166" s="14">
        <f t="shared" si="6"/>
        <v>0.80000000000001137</v>
      </c>
    </row>
    <row r="167" spans="1:4" s="7" customFormat="1" ht="21.5" customHeight="1" x14ac:dyDescent="0.2">
      <c r="A167" s="12">
        <v>199.8</v>
      </c>
      <c r="B167" s="8" t="s">
        <v>5</v>
      </c>
      <c r="C167" s="9" t="s">
        <v>138</v>
      </c>
      <c r="D167" s="14">
        <f t="shared" si="6"/>
        <v>0.19999999999998863</v>
      </c>
    </row>
    <row r="168" spans="1:4" s="7" customFormat="1" ht="21.5" customHeight="1" x14ac:dyDescent="0.2">
      <c r="A168" s="12">
        <v>200</v>
      </c>
      <c r="B168" s="8" t="s">
        <v>4</v>
      </c>
      <c r="C168" s="9" t="s">
        <v>116</v>
      </c>
      <c r="D168" s="14">
        <f t="shared" si="6"/>
        <v>0</v>
      </c>
    </row>
    <row r="169" spans="1:4" s="7" customFormat="1" ht="21.5" customHeight="1" x14ac:dyDescent="0.2">
      <c r="A169" s="12">
        <v>200</v>
      </c>
      <c r="B169" s="8" t="s">
        <v>5</v>
      </c>
      <c r="C169" s="9" t="s">
        <v>117</v>
      </c>
      <c r="D169" s="14">
        <f t="shared" si="6"/>
        <v>0.30000000000001137</v>
      </c>
    </row>
    <row r="170" spans="1:4" s="7" customFormat="1" ht="21.5" customHeight="1" x14ac:dyDescent="0.2">
      <c r="A170" s="12">
        <v>200.3</v>
      </c>
      <c r="B170" s="8" t="s">
        <v>4</v>
      </c>
      <c r="C170" s="9" t="s">
        <v>118</v>
      </c>
      <c r="D170" s="14">
        <f t="shared" si="6"/>
        <v>0.59999999999999432</v>
      </c>
    </row>
    <row r="171" spans="1:4" s="7" customFormat="1" ht="21.5" customHeight="1" x14ac:dyDescent="0.2">
      <c r="A171" s="12">
        <v>200.9</v>
      </c>
      <c r="B171" s="8" t="s">
        <v>4</v>
      </c>
      <c r="C171" s="9" t="s">
        <v>119</v>
      </c>
      <c r="D171" s="14">
        <f t="shared" si="6"/>
        <v>0.40000000000000568</v>
      </c>
    </row>
    <row r="172" spans="1:4" s="7" customFormat="1" ht="21.5" customHeight="1" x14ac:dyDescent="0.2">
      <c r="A172" s="12">
        <v>201.3</v>
      </c>
      <c r="B172" s="8" t="s">
        <v>4</v>
      </c>
      <c r="C172" s="9" t="s">
        <v>139</v>
      </c>
      <c r="D172" s="14">
        <f t="shared" si="6"/>
        <v>9.9999999999994316E-2</v>
      </c>
    </row>
    <row r="173" spans="1:4" s="7" customFormat="1" ht="28.25" customHeight="1" x14ac:dyDescent="0.2">
      <c r="A173" s="6">
        <v>201.4</v>
      </c>
      <c r="B173" s="5"/>
      <c r="C173" s="6" t="s">
        <v>156</v>
      </c>
      <c r="D173" s="11"/>
    </row>
    <row r="174" spans="1:4" ht="19.25" customHeight="1" x14ac:dyDescent="0.2">
      <c r="B174" s="4"/>
      <c r="C174" s="18" t="s">
        <v>140</v>
      </c>
    </row>
  </sheetData>
  <pageMargins left="0.23622047244094491" right="3.9763779527559056" top="0.55118110236220474" bottom="0.55118110236220474" header="0.31496062992125984" footer="0.31496062992125984"/>
  <pageSetup scale="88" orientation="portrait" r:id="rId1"/>
  <headerFooter>
    <oddHeader xml:space="preserve">&amp;LEvent 5266&amp;C   Chili 200     .&amp;RMarch 25, 2023               </oddHeader>
    <oddFooter>&amp;LRev. 20230323&amp;CBC Randonneurs&amp;RPage &amp;P</oddFooter>
  </headerFooter>
  <rowBreaks count="5" manualBreakCount="5">
    <brk id="29" max="16383" man="1"/>
    <brk id="62" max="16383" man="1"/>
    <brk id="95" max="16383" man="1"/>
    <brk id="124" max="16383" man="1"/>
    <brk id="145" max="16383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N 0 n V q w A A A D 3 A A A A E g A A A E N v b m Z p Z y 9 Q Y W N r Y W d l L n h t b I S P z Q q C Q B z E 7 0 H v I H t 3 v 4 q I W F f C a 0 I Q R N d F F 1 3 S / 4 a 7 p u / W o U f q F V L K 6 t Z x Z n 4 w M 4 / b X c R 9 X Q V X 3 T h j I U I M U x Q 4 r y B X l Q U d I b A o l v O Z 2 K v s r A o d D D S 4 T e / y C J X e X z a E d F 2 H u w W 2 T U E 4 p Y y c 0 t 0 h K 3 W t 0 A c 2 / + H Q w F i b a S T F 8 b V G c s z Y E q 9 X H F N B J l O k B r 4 A H w a P 6 Y 8 p k r b y b a O l h j D Z C j J J Q d 4 f 5 B M A A P / / A w B Q S w M E F A A C A A g A A A A h A O o 3 F E 1 k A Q A A a w Q A A B M A A A B G b 3 J t d W x h c y 9 T Z W N 0 a W 9 u M S 5 t 7 F L L b s I w E L w j 8 Q 8 r c 3 E k K y p I r d R W O V Q J q D 2 A q E J P p A e T b C G q H 8 h 2 K B H i 3 2 s I F V T k E / B l 7 Z n x 7 K 6 9 F n N X a g V p E / v P n Y 5 d c Y M F 9 E h e o V 0 h O v o Y E I h A o O t 2 w K 9 U V y Z H j 8 R 2 E y Y 6 r y Q q R 0 e l w D D W y v m D p S R + y j 4 s G p v J N a 9 d l h i 9 X u h t N q 5 h G g M d p 2 9 B l u g f J T Q v b H a R K c z t h g R s n q A o Z e n Q R I Q R B r E W l V Q 2 e m A w V L k u S r W M + o P 7 A Y P 3 S j t M X S 0 w O m / D i V b 4 G b C m 4 B 6 Z G i 0 9 V 8 A r 8 s J X d e h n x h d e e G J O O G 1 6 Y z A / 4 S 9 C p D k X 3 N j I m e r S M l 5 x t f S O s 3 q N Z 7 u Z 4 c p + a S O b g g + k p S 3 5 2 W 5 H j j c Z O B / A 4 d b t G e z I x M v s F Z q U 1 n H l H 5 1 + y w B G 3 g 1 S x 4 3 7 E 6 p K L t A c p U O B G 3 7 8 U y q D F j 5 B m 5 t y f V B c p R k W / s W L f / A + 6 H Z K 1 d p 0 2 6 w A 7 d / d p u U 2 L S 3 T 8 g s A A P / / A w B Q S w E C L Q A U A A Y A C A A A A C E A K t 2 q Q N I A A A A 3 A Q A A E w A A A A A A A A A A A A A A A A A A A A A A W 0 N v b n R l b n R f V H l w Z X N d L n h t b F B L A Q I t A B Q A A g A I A A A A I Q D A 3 S d W r A A A A P c A A A A S A A A A A A A A A A A A A A A A A A s D A A B D b 2 5 m a W c v U G F j a 2 F n Z S 5 4 b W x Q S w E C L Q A U A A I A C A A A A C E A 6 j c U T W Q B A A B r B A A A E w A A A A A A A A A A A A A A A A D n A w A A R m 9 y b X V s Y X M v U 2 V j d G l v b j E u b V B L B Q Y A A A A A A w A D A M I A A A B 8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U A A A A A A A B v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Z X N o Z W V 0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x O V Q w M j o w O D o w M i 4 2 M T E 5 N j A 0 W i I v P j x F b n R y e S B U e X B l P S J G a W x s Q 2 9 s d W 1 u V H l w Z X M i I F Z h b H V l P S J z Q m d Z R k J R W U c i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K D k p L 0 F 1 d G 9 S Z W 1 v d m V k Q 2 9 s d W 1 u c z E u e 1 R 5 c G U s M H 0 m c X V v d D s s J n F 1 b 3 Q 7 U 2 V j d G l v b j E v Y 3 V l c 2 h l Z X Q o O S k v Q X V 0 b 1 J l b W 9 2 Z W R D b 2 x 1 b W 5 z M S 5 7 T m 9 0 Z X M s M X 0 m c X V v d D s s J n F 1 b 3 Q 7 U 2 V j d G l v b j E v Y 3 V l c 2 h l Z X Q o O S k v Q X V 0 b 1 J l b W 9 2 Z W R D b 2 x 1 b W 5 z M S 5 7 R G l z d G F u Y 2 U g K G t t K S B G c m 9 t I F N 0 Y X J 0 L D J 9 J n F 1 b 3 Q 7 L C Z x d W 9 0 O 1 N l Y 3 R p b 2 4 x L 2 N 1 Z X N o Z W V 0 K D k p L 0 F 1 d G 9 S Z W 1 v d m V k Q 2 9 s d W 1 u c z E u e 0 V s Z X Z h d G l v b i A o b S k s M 3 0 m c X V v d D s s J n F 1 b 3 Q 7 U 2 V j d G l v b j E v Y 3 V l c 2 h l Z X Q o O S k v Q X V 0 b 1 J l b W 9 2 Z W R D b 2 x 1 b W 5 z M S 5 7 R G V z Y 3 J p c H R p b 2 4 s N H 0 m c X V v d D s s J n F 1 b 3 Q 7 U 2 V j d G l v b j E v Y 3 V l c 2 h l Z X Q o O S k v Q X V 0 b 1 J l b W 9 2 Z W R D b 2 x 1 b W 5 z M S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K D k p L 0 F 1 d G 9 S Z W 1 v d m V k Q 2 9 s d W 1 u c z E u e 1 R 5 c G U s M H 0 m c X V v d D s s J n F 1 b 3 Q 7 U 2 V j d G l v b j E v Y 3 V l c 2 h l Z X Q o O S k v Q X V 0 b 1 J l b W 9 2 Z W R D b 2 x 1 b W 5 z M S 5 7 T m 9 0 Z X M s M X 0 m c X V v d D s s J n F 1 b 3 Q 7 U 2 V j d G l v b j E v Y 3 V l c 2 h l Z X Q o O S k v Q X V 0 b 1 J l b W 9 2 Z W R D b 2 x 1 b W 5 z M S 5 7 R G l z d G F u Y 2 U g K G t t K S B G c m 9 t I F N 0 Y X J 0 L D J 9 J n F 1 b 3 Q 7 L C Z x d W 9 0 O 1 N l Y 3 R p b 2 4 x L 2 N 1 Z X N o Z W V 0 K D k p L 0 F 1 d G 9 S Z W 1 v d m V k Q 2 9 s d W 1 u c z E u e 0 V s Z X Z h d G l v b i A o b S k s M 3 0 m c X V v d D s s J n F 1 b 3 Q 7 U 2 V j d G l v b j E v Y 3 V l c 2 h l Z X Q o O S k v Q X V 0 b 1 J l b W 9 2 Z W R D b 2 x 1 b W 5 z M S 5 7 R G V z Y 3 J p c H R p b 2 4 s N H 0 m c X V v d D s s J n F 1 b 3 Q 7 U 2 V j d G l v b j E v Y 3 V l c 2 h l Z X Q o O S k v Q X V 0 b 1 J l b W 9 2 Z W R D b 2 x 1 b W 5 z M S 5 7 R W R p d G V k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W V z a G V l d C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5 V D A y O j A 4 O j A y L j Y x M T k 2 M D R a I i 8 + P E V u d H J 5 I F R 5 c G U 9 I k Z p b G x D b 2 x 1 b W 5 U e X B l c y I g V m F s d W U 9 I n N C Z 1 l G Q l F Z R y I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o O S k v Q X V 0 b 1 J l b W 9 2 Z W R D b 2 x 1 b W 5 z M S 5 7 V H l w Z S w w f S Z x d W 9 0 O y w m c X V v d D t T Z W N 0 a W 9 u M S 9 j d W V z a G V l d C g 5 K S 9 B d X R v U m V t b 3 Z l Z E N v b H V t b n M x L n t O b 3 R l c y w x f S Z x d W 9 0 O y w m c X V v d D t T Z W N 0 a W 9 u M S 9 j d W V z a G V l d C g 5 K S 9 B d X R v U m V t b 3 Z l Z E N v b H V t b n M x L n t E a X N 0 Y W 5 j Z S A o a 2 0 p I E Z y b 2 0 g U 3 R h c n Q s M n 0 m c X V v d D s s J n F 1 b 3 Q 7 U 2 V j d G l v b j E v Y 3 V l c 2 h l Z X Q o O S k v Q X V 0 b 1 J l b W 9 2 Z W R D b 2 x 1 b W 5 z M S 5 7 R W x l d m F 0 a W 9 u I C h t K S w z f S Z x d W 9 0 O y w m c X V v d D t T Z W N 0 a W 9 u M S 9 j d W V z a G V l d C g 5 K S 9 B d X R v U m V t b 3 Z l Z E N v b H V t b n M x L n t E Z X N j c m l w d G l v b i w 0 f S Z x d W 9 0 O y w m c X V v d D t T Z W N 0 a W 9 u M S 9 j d W V z a G V l d C g 5 K S 9 B d X R v U m V t b 3 Z l Z E N v b H V t b n M x L n t F Z G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l c 2 h l Z X Q o O S k v Q X V 0 b 1 J l b W 9 2 Z W R D b 2 x 1 b W 5 z M S 5 7 V H l w Z S w w f S Z x d W 9 0 O y w m c X V v d D t T Z W N 0 a W 9 u M S 9 j d W V z a G V l d C g 5 K S 9 B d X R v U m V t b 3 Z l Z E N v b H V t b n M x L n t O b 3 R l c y w x f S Z x d W 9 0 O y w m c X V v d D t T Z W N 0 a W 9 u M S 9 j d W V z a G V l d C g 5 K S 9 B d X R v U m V t b 3 Z l Z E N v b H V t b n M x L n t E a X N 0 Y W 5 j Z S A o a 2 0 p I E Z y b 2 0 g U 3 R h c n Q s M n 0 m c X V v d D s s J n F 1 b 3 Q 7 U 2 V j d G l v b j E v Y 3 V l c 2 h l Z X Q o O S k v Q X V 0 b 1 J l b W 9 2 Z W R D b 2 x 1 b W 5 z M S 5 7 R W x l d m F 0 a W 9 u I C h t K S w z f S Z x d W 9 0 O y w m c X V v d D t T Z W N 0 a W 9 u M S 9 j d W V z a G V l d C g 5 K S 9 B d X R v U m V t b 3 Z l Z E N v b H V t b n M x L n t E Z X N j c m l w d G l v b i w 0 f S Z x d W 9 0 O y w m c X V v d D t T Z W N 0 a W 9 u M S 9 j d W V z a G V l d C g 5 K S 9 B d X R v U m V t b 3 Z l Z E N v b H V t b n M x L n t F Z G l 0 Z W Q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W V z a G V l d C g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Z X N o Z W V 0 K D k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l c 2 h l Z X Q o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Z X N o Z W V 0 J T I w K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Z X N o Z W V 0 J T I w K D E w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Z X N o Z W V 0 J T I w K D E w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n v 5 O M 6 u H E a m N O 7 r k R 6 0 M w A A A A A C A A A A A A A Q Z g A A A A E A A C A A A A A Y R j k / G g b m g L t J H 4 + M G p u S V + n 9 8 C S 1 j h 5 m h z J + H W H p m g A A A A A O g A A A A A I A A C A A A A B 0 F B k u m V o + Z 4 r O t 7 q + t R A T m K N T X h C x v Q b I B 5 x G 4 E 7 e Y V A A A A C b k 5 p 7 V t A w d v 9 k 8 N g x 6 J 2 r D G / 7 9 P 1 5 N p u l n z 4 + a 3 B i 9 B d o E P e Z 8 A h I F S / M z V x v k 7 L u p E W O l R e P Y a K h S p a E V + Y Z 8 4 L + 6 2 O N n K s Y t 6 3 o R 8 z p U U A A A A C E S V p a i E d w 2 9 O b I j J T M Q h G G c p A w a h l a k 0 b q C C U Y Z G W B b g k / b B + V 7 n Z I h s x l c K 3 D X K s K a + K e X H z k D C w P Z C B R g s n < / D a t a M a s h u p > 
</file>

<file path=customXml/itemProps1.xml><?xml version="1.0" encoding="utf-8"?>
<ds:datastoreItem xmlns:ds="http://schemas.openxmlformats.org/officeDocument/2006/customXml" ds:itemID="{9ED08B4B-973F-46E2-8405-6FE26BA88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abelle1</vt:lpstr>
      <vt:lpstr>Tabelle1!Print_Area</vt:lpstr>
      <vt:lpstr>Tabelle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Payten</dc:creator>
  <cp:lastModifiedBy>Stephen Hinde</cp:lastModifiedBy>
  <cp:lastPrinted>2023-03-22T02:01:29Z</cp:lastPrinted>
  <dcterms:created xsi:type="dcterms:W3CDTF">2022-03-03T03:36:05Z</dcterms:created>
  <dcterms:modified xsi:type="dcterms:W3CDTF">2023-03-24T03:43:32Z</dcterms:modified>
</cp:coreProperties>
</file>